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کاری\پیشرو\"/>
    </mc:Choice>
  </mc:AlternateContent>
  <xr:revisionPtr revIDLastSave="0" documentId="8_{0F2CF9D7-3EE7-4B9C-B25D-823D6E8D166D}" xr6:coauthVersionLast="47" xr6:coauthVersionMax="47" xr10:uidLastSave="{00000000-0000-0000-0000-000000000000}"/>
  <bookViews>
    <workbookView xWindow="-96" yWindow="-96" windowWidth="23232" windowHeight="12552" xr2:uid="{A1B7DE09-49E0-4EB6-9009-6BC421831D1E}"/>
  </bookViews>
  <sheets>
    <sheet name="Scorecard" sheetId="4" r:id="rId1"/>
    <sheet name="Data" sheetId="3" r:id="rId2"/>
    <sheet name="Checklist" sheetId="2" r:id="rId3"/>
  </sheets>
  <definedNames>
    <definedName name="ExternalData_1" localSheetId="2" hidden="1">Checklist!$A$1:$O$41</definedName>
    <definedName name="ExternalData_2" localSheetId="1" hidden="1">Data!$A$1:$D$9</definedName>
    <definedName name="ExternalData_3" localSheetId="0" hidden="1">Scorecard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2" l="1"/>
  <c r="L3" i="2"/>
  <c r="K4" i="2"/>
  <c r="L4" i="2"/>
  <c r="K5" i="2"/>
  <c r="L5" i="2"/>
  <c r="K6" i="2"/>
  <c r="L6" i="2"/>
  <c r="K7" i="2"/>
  <c r="L7" i="2"/>
  <c r="K8" i="2"/>
  <c r="L8" i="2"/>
  <c r="K9" i="2"/>
  <c r="L9" i="2"/>
  <c r="K10" i="2"/>
  <c r="L10" i="2"/>
  <c r="K11" i="2"/>
  <c r="L11" i="2"/>
  <c r="K12" i="2"/>
  <c r="L12" i="2"/>
  <c r="K13" i="2"/>
  <c r="L13" i="2"/>
  <c r="K14" i="2"/>
  <c r="L14" i="2"/>
  <c r="K15" i="2"/>
  <c r="L15" i="2"/>
  <c r="K16" i="2"/>
  <c r="L16" i="2"/>
  <c r="K17" i="2"/>
  <c r="L17" i="2"/>
  <c r="K18" i="2"/>
  <c r="L18" i="2"/>
  <c r="K19" i="2"/>
  <c r="L19" i="2"/>
  <c r="K20" i="2"/>
  <c r="L20" i="2"/>
  <c r="K21" i="2"/>
  <c r="L21" i="2"/>
  <c r="K22" i="2"/>
  <c r="L22" i="2"/>
  <c r="K23" i="2"/>
  <c r="L23" i="2"/>
  <c r="K24" i="2"/>
  <c r="L24" i="2"/>
  <c r="K25" i="2"/>
  <c r="L25" i="2"/>
  <c r="K26" i="2"/>
  <c r="L26" i="2"/>
  <c r="K27" i="2"/>
  <c r="L27" i="2"/>
  <c r="K28" i="2"/>
  <c r="L28" i="2"/>
  <c r="K29" i="2"/>
  <c r="L29" i="2"/>
  <c r="K30" i="2"/>
  <c r="L30" i="2"/>
  <c r="K31" i="2"/>
  <c r="L31" i="2"/>
  <c r="K32" i="2"/>
  <c r="L32" i="2"/>
  <c r="K33" i="2"/>
  <c r="L33" i="2"/>
  <c r="K34" i="2"/>
  <c r="L34" i="2"/>
  <c r="K35" i="2"/>
  <c r="L35" i="2"/>
  <c r="K36" i="2"/>
  <c r="L36" i="2"/>
  <c r="K37" i="2"/>
  <c r="L37" i="2"/>
  <c r="K38" i="2"/>
  <c r="L38" i="2"/>
  <c r="K39" i="2"/>
  <c r="L39" i="2"/>
  <c r="K40" i="2"/>
  <c r="L40" i="2"/>
  <c r="K41" i="2"/>
  <c r="L41" i="2"/>
  <c r="L2" i="2"/>
  <c r="K2" i="2"/>
  <c r="B4" i="4"/>
  <c r="D4" i="4" s="1"/>
  <c r="C4" i="4"/>
  <c r="E4" i="4" s="1"/>
  <c r="F4" i="4" a="1"/>
  <c r="F4" i="4" s="1"/>
  <c r="B5" i="4"/>
  <c r="D5" i="4" s="1"/>
  <c r="C5" i="4"/>
  <c r="E5" i="4" s="1"/>
  <c r="F5" i="4" a="1"/>
  <c r="F5" i="4" s="1"/>
  <c r="B6" i="4"/>
  <c r="D6" i="4" s="1"/>
  <c r="C6" i="4"/>
  <c r="E6" i="4" s="1"/>
  <c r="F6" i="4" a="1"/>
  <c r="F6" i="4" s="1"/>
  <c r="B7" i="4"/>
  <c r="D7" i="4" s="1"/>
  <c r="C7" i="4"/>
  <c r="E7" i="4" s="1"/>
  <c r="F7" i="4" a="1"/>
  <c r="F7" i="4" s="1"/>
  <c r="B8" i="4"/>
  <c r="D8" i="4" s="1"/>
  <c r="C8" i="4"/>
  <c r="E8" i="4" s="1"/>
  <c r="F8" i="4" a="1"/>
  <c r="F8" i="4" s="1"/>
  <c r="B9" i="4"/>
  <c r="D9" i="4" s="1"/>
  <c r="C9" i="4"/>
  <c r="E9" i="4" s="1"/>
  <c r="F9" i="4" a="1"/>
  <c r="F9" i="4" s="1"/>
  <c r="B10" i="4"/>
  <c r="D10" i="4" s="1"/>
  <c r="C10" i="4"/>
  <c r="E10" i="4" s="1"/>
  <c r="F10" i="4" a="1"/>
  <c r="F10" i="4" s="1"/>
  <c r="B11" i="4"/>
  <c r="D11" i="4" s="1"/>
  <c r="C11" i="4"/>
  <c r="E11" i="4" s="1"/>
  <c r="F11" i="4" a="1"/>
  <c r="F11" i="4" s="1"/>
  <c r="B3" i="4"/>
  <c r="D3" i="4" s="1"/>
  <c r="F3" i="4" a="1"/>
  <c r="F3" i="4" s="1"/>
  <c r="C3" i="4"/>
  <c r="E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49C7C-6B02-46A6-A9CD-DF7707A1C31B}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  <connection id="2" xr16:uid="{4C727446-FEFF-4DF6-913F-4F4771408C59}" keepAlive="1" name="Query - New Text Document (2)" description="Connection to the 'New Text Document (2)' query in the workbook." type="5" refreshedVersion="8" background="1" saveData="1">
    <dbPr connection="Provider=Microsoft.Mashup.OleDb.1;Data Source=$Workbook$;Location=&quot;New Text Document (2)&quot;;Extended Properties=&quot;&quot;" command="SELECT * FROM [New Text Document (2)]"/>
  </connection>
  <connection id="3" xr16:uid="{EDF608AC-6999-45D3-A164-772E1A5D5E41}" keepAlive="1" name="Query - New Text Document (3)" description="Connection to the 'New Text Document (3)' query in the workbook." type="5" refreshedVersion="8" background="1" saveData="1">
    <dbPr connection="Provider=Microsoft.Mashup.OleDb.1;Data Source=$Workbook$;Location=&quot;New Text Document (3)&quot;;Extended Properties=&quot;&quot;" command="SELECT * FROM [New Text Document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4" uniqueCount="165">
  <si>
    <t>ID</t>
  </si>
  <si>
    <t>Category</t>
  </si>
  <si>
    <t>Item</t>
  </si>
  <si>
    <t>AcceptanceCriteria</t>
  </si>
  <si>
    <t>Evidence</t>
  </si>
  <si>
    <t>Owner</t>
  </si>
  <si>
    <t>DueDate</t>
  </si>
  <si>
    <t>Status</t>
  </si>
  <si>
    <t>Score</t>
  </si>
  <si>
    <t>Weight</t>
  </si>
  <si>
    <t>WeightedScore</t>
  </si>
  <si>
    <t>AutoRAG</t>
  </si>
  <si>
    <t>LastReview</t>
  </si>
  <si>
    <t>NextReview</t>
  </si>
  <si>
    <t>Notes</t>
  </si>
  <si>
    <t>Column1</t>
  </si>
  <si>
    <t>DISC-01</t>
  </si>
  <si>
    <t>کشف و اولویت‌بندی</t>
  </si>
  <si>
    <t>تعریف هدف ۹۰روزه سیستم‌سازی (SMART)</t>
  </si>
  <si>
    <t>سند هدف SMART منتشر و توسط مدیر/مالک فرآیند تأیید شده است.</t>
  </si>
  <si>
    <t/>
  </si>
  <si>
    <t>شروع‌نشده</t>
  </si>
  <si>
    <t>سبز</t>
  </si>
  <si>
    <t>زرد</t>
  </si>
  <si>
    <t>DISC-02</t>
  </si>
  <si>
    <t>فهرست فرآیندهای پرتکرار/پرخطا (≥10 مورد)</t>
  </si>
  <si>
    <t>لیست حداقل ۱۰ فرآیند با برچسب تکرار/ریسک تهیه و به‌اشتراک گذاشته شده است.</t>
  </si>
  <si>
    <t>DISC-03</t>
  </si>
  <si>
    <t>تعیین مالک فرآیند (Process Owner) برای هر مورد</t>
  </si>
  <si>
    <t>مالک هر فرآیند در لیست مشخص و تأیید شده است.</t>
  </si>
  <si>
    <t>DISC-04</t>
  </si>
  <si>
    <t>امتیازدهی اثر/هزینه و انتخاب ۳ فرآیند اول</t>
  </si>
  <si>
    <t>ماتریس اثر/هزینه تکمیل و ۳ فرآیند اولویت‌دار تعیین شده‌اند.</t>
  </si>
  <si>
    <t>DISC-05</t>
  </si>
  <si>
    <t>تعریف محدوده (Scope) و خروجی هر فرآیند منتخب</t>
  </si>
  <si>
    <t>Scope، نقاط شروع/پایان و خروجی‌های هر فرآیند مکتوب است.</t>
  </si>
  <si>
    <t>MAP-06</t>
  </si>
  <si>
    <t>نقشه‌برداری فرایند</t>
  </si>
  <si>
    <t>ترسیم وضعیت فعلی (As‑Is) با فلوچارت/BPMN</t>
  </si>
  <si>
    <t>نقشه فرآیند As‑Is با نمادهای استاندارد ترسیم و ذخیره شده است.</t>
  </si>
  <si>
    <t>MAP-07</t>
  </si>
  <si>
    <t>تعریف ورودی/خروجی/مشتری داخلی</t>
  </si>
  <si>
    <t>برای هر فرآیند، ورودی/خروجی و مشتری داخلی/خارجی مشخص است.</t>
  </si>
  <si>
    <t>MAP-08</t>
  </si>
  <si>
    <t>تعیین نقاط تحویل بین‌واحدی (Hand‑off)</t>
  </si>
  <si>
    <t>تمام Hand‑off ها مشخص و در نقشه برچسب‌گذاری شده‌اند.</t>
  </si>
  <si>
    <t>MAP-09</t>
  </si>
  <si>
    <t>شناسایی ریسک‌ها و کنترل‌های کلیدی</t>
  </si>
  <si>
    <t>جدول ریسک/کنترل برای فرآیند تکمیل شده است.</t>
  </si>
  <si>
    <t>MAP-10</t>
  </si>
  <si>
    <t>اعتبارسنجی نقشه با تیم اجرایی (Walkthrough)</t>
  </si>
  <si>
    <t>جلسه Walkthrough برگزار و بازخوردها اعمال شده است.</t>
  </si>
  <si>
    <t>SOP-11</t>
  </si>
  <si>
    <t>SOP و RACI</t>
  </si>
  <si>
    <t>نگارش SOP با هدف/دامنه/اصطلاحات</t>
  </si>
  <si>
    <t>SOP با بخش‌های Objective/Scope/Definitions تدوین شده است.</t>
  </si>
  <si>
    <t>SOP-12</t>
  </si>
  <si>
    <t>تعریف گام‌های اجرایی + معیار پذیرش</t>
  </si>
  <si>
    <t>برای هر گام SOP معیار پذیرش (Acceptance) مشخص شده است.</t>
  </si>
  <si>
    <t>SOP-13</t>
  </si>
  <si>
    <t>تدوین ماتریس RACI و تأیید مالک</t>
  </si>
  <si>
    <t>جدول RACI تکمیل و توسط Process Owner تأیید شده است.</t>
  </si>
  <si>
    <t>SOP-14</t>
  </si>
  <si>
    <t>کنترل نسخه و محل نگهداری مستندات</t>
  </si>
  <si>
    <t>Versioning فعال و محل مستندات (SSOT) مشخص/قابل‌دسترسی است.</t>
  </si>
  <si>
    <t>SOP-15</t>
  </si>
  <si>
    <t>امضای آشنایی با SOP توسط نقش‌ها</t>
  </si>
  <si>
    <t>تمام نقش‌های درگیر فرم آشنایی/تعهد اجرای SOP را امضا کرده‌اند.</t>
  </si>
  <si>
    <t>TOOL-16</t>
  </si>
  <si>
    <t>ابزار و داده</t>
  </si>
  <si>
    <t>انتخاب ابزار اجرای فرآیند (CRM/PM/Forms)</t>
  </si>
  <si>
    <t>ابزار متناسب انتخاب و در دسترس تیم قرار گرفته است.</t>
  </si>
  <si>
    <t>TOOL-17</t>
  </si>
  <si>
    <t>تنظیم دسترسی‌ها و نقش‌ها در ابزار</t>
  </si>
  <si>
    <t>Roleها و Permissionها مطابق RACI در ابزار اعمال شده‌اند.</t>
  </si>
  <si>
    <t>TOOL-18</t>
  </si>
  <si>
    <t>ساخت فرم‌ها/قالب‌ها/پیام‌های استاندارد</t>
  </si>
  <si>
    <t>همه فرم‌ها/Templateها ساخته و نسخه کنترل‌شده دارند.</t>
  </si>
  <si>
    <t>TOOL-19</t>
  </si>
  <si>
    <t>تعریف منابع داده و Single Source of Truth</t>
  </si>
  <si>
    <t>منابع داده مشخص و یک منبع مرجع (SSOT) تعیین شده است.</t>
  </si>
  <si>
    <t>TOOL-20</t>
  </si>
  <si>
    <t>راه‌اندازی ۳ اتوماسیون ساده (نوتیف/وظیفه/یادآور)</t>
  </si>
  <si>
    <t>حداقل ۳ Automation کاربردی در ابزارها فعال شده است.</t>
  </si>
  <si>
    <t>TRAIN-21</t>
  </si>
  <si>
    <t>آموزش و توانمندسازی</t>
  </si>
  <si>
    <t>تولید ویدئوی ۳–۵ دقیقه‌ای نقش‌محور برای SOP</t>
  </si>
  <si>
    <t>ویدئو ضبط و در کنار SOP ذخیره/به‌اشتراک گذاشته شده است.</t>
  </si>
  <si>
    <t>TRAIN-22</t>
  </si>
  <si>
    <t>برگزاری آموزش و آزمون ۵ سوالی (حدنصاب ۸۰٪)</t>
  </si>
  <si>
    <t>صورتجلسه آموزش ثبت و نتایج آزمون مستند شده است.</t>
  </si>
  <si>
    <t>TRAIN-23</t>
  </si>
  <si>
    <t>تدوین برنامه آنبوردینگ نقش جدید</t>
  </si>
  <si>
    <t>چک‌لیست آنبوردینگ شامل همین فرآیند به‌روز شده است.</t>
  </si>
  <si>
    <t>TRAIN-24</t>
  </si>
  <si>
    <t>تعیین سفیران فرآیند و کانال پرسش/پاسخ</t>
  </si>
  <si>
    <t>سفیران معرفی و کانال ارتباطی ثابت اعلام شده است.</t>
  </si>
  <si>
    <t>TRAIN-25</t>
  </si>
  <si>
    <t>مستندسازی سؤالات پرتکرار (FAQ) و پاسخ‌ها</t>
  </si>
  <si>
    <t>صفحه FAQ ایجاد و به SOP لینک شده است.</t>
  </si>
  <si>
    <t>KPI-26</t>
  </si>
  <si>
    <t>KPI و پایش</t>
  </si>
  <si>
    <t>تعریف ۳ KPI (کیفیت/سرعت/هزینه یا رضایت)</t>
  </si>
  <si>
    <t>KPIها با فرمول و منبع داده تعریف و تأیید شده‌اند.</t>
  </si>
  <si>
    <t>KPI-27</t>
  </si>
  <si>
    <t>تعیین Target/SLA برای هر KPI</t>
  </si>
  <si>
    <t>Targets/SLA برای هر KPI مکتوب و منتشر شده است.</t>
  </si>
  <si>
    <t>KPI-28</t>
  </si>
  <si>
    <t>ساخت داشبورد هفتگی و اشتراک‌گذاری</t>
  </si>
  <si>
    <t>داشبورد در دسترس ذی‌نفعان و به‌روزرسانی هفتگی دارد.</t>
  </si>
  <si>
    <t>KPI-29</t>
  </si>
  <si>
    <t>سنجش رضایت مشتری/کاربر (CSAT/NPS)</t>
  </si>
  <si>
    <t>فرم سنجش فعال و گزارش ماهانه منتشر می‌شود.</t>
  </si>
  <si>
    <t>KPI-30</t>
  </si>
  <si>
    <t>تعریف برنامه گزارش‌هفتگی و صاحب‌گزارش</t>
  </si>
  <si>
    <t>مالک گزارش مشخص و تقویم ارسال منظم تعیین شده است.</t>
  </si>
  <si>
    <t>CHG-31</t>
  </si>
  <si>
    <t>مدیریت تغییر</t>
  </si>
  <si>
    <t>تدوین پیام تغییر (چرا/چه/چگونه/کی)</t>
  </si>
  <si>
    <t>بیانیه تغییر تهیه و به همه ذی‌نفعان ابلاغ شده است.</t>
  </si>
  <si>
    <t>CHG-32</t>
  </si>
  <si>
    <t>اجرای Pilot محدود و ثبت نتایج</t>
  </si>
  <si>
    <t>Pilot اجرا، نتایج/درس‌آموخته‌ها مستند و اصلاحات اعمال شده است.</t>
  </si>
  <si>
    <t>CHG-33</t>
  </si>
  <si>
    <t>شناسایی مقاومت‌ها و برنامه اقدام</t>
  </si>
  <si>
    <t>موانع انسانی فهرست و اقدام‌های مشخص زمان‌بندی شده‌اند.</t>
  </si>
  <si>
    <t>CHG-34</t>
  </si>
  <si>
    <t>طراحی پاداش/قدردانی رفتار مطلوب</t>
  </si>
  <si>
    <t>سازوکار تشویق رفتارهای سیستم‌محور اجرا شده است.</t>
  </si>
  <si>
    <t>CHG-35</t>
  </si>
  <si>
    <t>برگزاری جلسات Q&amp;A و دریافت بازخورد</t>
  </si>
  <si>
    <t>جلسات پرسش‌وپاسخ برگزار و پاسخ‌ها مستندسازی شده است.</t>
  </si>
  <si>
    <t>IMPR-36</t>
  </si>
  <si>
    <t>بهبود مستمر</t>
  </si>
  <si>
    <t>تعریف ریتم بازبینی ماهانه SOP/KPI</t>
  </si>
  <si>
    <t>تقویم بازبینی ماهانه تنظیم و مالک بازبینی مشخص است.</t>
  </si>
  <si>
    <t>IMPR-37</t>
  </si>
  <si>
    <t>نگهداری لاگ تغییرات (Change Log)</t>
  </si>
  <si>
    <t>تمام تغییرات با تاریخ/مالک/دلیل در لاگ ثبت می‌شوند.</t>
  </si>
  <si>
    <t>IMPR-38</t>
  </si>
  <si>
    <t>ثبت و اولویت‌بندی ایده‌های بهبود</t>
  </si>
  <si>
    <t>بک‌لاگ بهبودها ایجاد و اولویت‌بندی مبتنی بر اثر/هزینه دارد.</t>
  </si>
  <si>
    <t>IMPR-39</t>
  </si>
  <si>
    <t>برگزاری Retrospective هر ۹۰ روز</t>
  </si>
  <si>
    <t>جلسه بازاندیشی فصلی برگزار و اقدام‌ها تعیین/پیگیری می‌شود.</t>
  </si>
  <si>
    <t>IMPR-40</t>
  </si>
  <si>
    <t>به‌روزرسانی نسخه SOP و آموزش مجدد</t>
  </si>
  <si>
    <t>نسخه جدید SOP منتشر، تغییرات آموزش و تأیید اخذ شده است.</t>
  </si>
  <si>
    <t>Categories</t>
  </si>
  <si>
    <t>Statuses</t>
  </si>
  <si>
    <t>Scores</t>
  </si>
  <si>
    <t>RAG</t>
  </si>
  <si>
    <t>قرمز</t>
  </si>
  <si>
    <t>درحال‌انجام</t>
  </si>
  <si>
    <t>انجام‌شده</t>
  </si>
  <si>
    <t>Column2</t>
  </si>
  <si>
    <t>Column3</t>
  </si>
  <si>
    <t>Column4</t>
  </si>
  <si>
    <t>Column5</t>
  </si>
  <si>
    <t>Column6</t>
  </si>
  <si>
    <t>Items</t>
  </si>
  <si>
    <t>AvgScore</t>
  </si>
  <si>
    <t>CompletionRate</t>
  </si>
  <si>
    <t>CategoryRAG</t>
  </si>
  <si>
    <t>مجموع/میانگین ک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B Nazanin"/>
      <family val="2"/>
      <charset val="178"/>
    </font>
    <font>
      <sz val="11"/>
      <color rgb="FF24292E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715AC18-1CB3-4D37-A562-CF077BCDF4D4}" autoFormatId="16" applyNumberFormats="0" applyBorderFormats="0" applyFontFormats="0" applyPatternFormats="0" applyAlignmentFormats="0" applyWidthHeightFormats="0">
  <queryTableRefresh nextId="20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3"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4CBED69-AADD-4DD3-B3B2-D80C7332534B}" autoFormatId="16" applyNumberFormats="0" applyBorderFormats="0" applyFontFormats="0" applyPatternFormats="0" applyAlignmentFormats="0" applyWidthHeightFormats="0">
  <queryTableRefresh nextId="5">
    <queryTableFields count="4">
      <queryTableField id="1" name="Categories" tableColumnId="1"/>
      <queryTableField id="2" name="Statuses" tableColumnId="2"/>
      <queryTableField id="3" name="Scores" tableColumnId="3"/>
      <queryTableField id="4" name="RAG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36643E-9A0B-4A53-9AA7-486D35A9F27C}" autoFormatId="16" applyNumberFormats="0" applyBorderFormats="0" applyFontFormats="0" applyPatternFormats="0" applyAlignmentFormats="0" applyWidthHeightFormats="0">
  <queryTableRefresh nextId="20">
    <queryTableFields count="15">
      <queryTableField id="1" name="ID" tableColumnId="1"/>
      <queryTableField id="2" name="Category" tableColumnId="2"/>
      <queryTableField id="3" name="Item" tableColumnId="3"/>
      <queryTableField id="4" name="AcceptanceCriteria" tableColumnId="4"/>
      <queryTableField id="5" name="Evidence" tableColumnId="5"/>
      <queryTableField id="6" name="Owner" tableColumnId="6"/>
      <queryTableField id="7" name="DueDate" tableColumnId="7"/>
      <queryTableField id="8" name="Status" tableColumnId="8"/>
      <queryTableField id="9" name="Score" tableColumnId="9"/>
      <queryTableField id="10" name="Weight" tableColumnId="10"/>
      <queryTableField id="11" name="WeightedScore" tableColumnId="11"/>
      <queryTableField id="12" name="AutoRAG" tableColumnId="12"/>
      <queryTableField id="13" name="LastReview" tableColumnId="13"/>
      <queryTableField id="14" name="NextReview" tableColumnId="14"/>
      <queryTableField id="15" name="Notes" tableColumnId="15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8AA079-D7A4-49B6-B9C4-50160AF07949}" name="New_Text_Document__3" displayName="New_Text_Document__3" ref="A1:F11" tableType="queryTable" totalsRowShown="0">
  <autoFilter ref="A1:F11" xr:uid="{6A8AA079-D7A4-49B6-B9C4-50160AF07949}"/>
  <tableColumns count="6">
    <tableColumn id="1" xr3:uid="{79AA2715-861E-4E3A-9D68-8D5800D9DA24}" uniqueName="1" name="Column1" queryTableFieldId="1" dataDxfId="5"/>
    <tableColumn id="2" xr3:uid="{E1716DFA-48A0-46B4-82B0-A5898F1F6B0C}" uniqueName="2" name="Column2" queryTableFieldId="2" dataDxfId="4"/>
    <tableColumn id="3" xr3:uid="{5706A96F-9082-403E-8978-0C2EF6CEB63C}" uniqueName="3" name="Column3" queryTableFieldId="3" dataDxfId="3"/>
    <tableColumn id="4" xr3:uid="{340C6598-9532-45E7-B1F7-1EB85BF10D70}" uniqueName="4" name="Column4" queryTableFieldId="4" dataDxfId="2"/>
    <tableColumn id="5" xr3:uid="{0309F8A0-A821-42AE-8019-14C235965EC9}" uniqueName="5" name="Column5" queryTableFieldId="5" dataDxfId="1"/>
    <tableColumn id="6" xr3:uid="{C989EBA0-DEAD-4187-AB0D-B8AB03FCE7E9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4254D2-0D81-4597-B4D3-192C04AB14ED}" name="New_Text_Document__2" displayName="New_Text_Document__2" ref="A1:D9" tableType="queryTable" totalsRowShown="0">
  <autoFilter ref="A1:D9" xr:uid="{F84254D2-0D81-4597-B4D3-192C04AB14ED}"/>
  <tableColumns count="4">
    <tableColumn id="1" xr3:uid="{C82C5DA4-A22D-4622-9B52-79083059DA42}" uniqueName="1" name="Categories" queryTableFieldId="1" dataDxfId="8"/>
    <tableColumn id="2" xr3:uid="{F6569F7F-C4E7-499E-B051-B0B6837B0B12}" uniqueName="2" name="Statuses" queryTableFieldId="2" dataDxfId="7"/>
    <tableColumn id="3" xr3:uid="{822AFAA0-690D-41A5-B994-B4A2FB02D66B}" uniqueName="3" name="Scores" queryTableFieldId="3"/>
    <tableColumn id="4" xr3:uid="{3185D712-34B4-4F36-8081-CCF72D216A5D}" uniqueName="4" name="RAG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13EE69-63D0-44F0-991F-CE8F13CD7793}" name="New_Text_Document" displayName="New_Text_Document" ref="A1:O41" tableType="queryTable" totalsRowShown="0">
  <autoFilter ref="A1:O41" xr:uid="{0F13EE69-63D0-44F0-991F-CE8F13CD7793}"/>
  <tableColumns count="15">
    <tableColumn id="1" xr3:uid="{0DFD539A-BC5B-4C77-823D-1BB0D27EAAF1}" uniqueName="1" name="ID" queryTableFieldId="1" dataDxfId="22"/>
    <tableColumn id="2" xr3:uid="{C9E97216-FE43-41C0-820D-454CC5DC77E3}" uniqueName="2" name="Category" queryTableFieldId="2" dataDxfId="21"/>
    <tableColumn id="3" xr3:uid="{30D7465B-7735-464A-9C0B-2FBA5FA04A65}" uniqueName="3" name="Item" queryTableFieldId="3" dataDxfId="20"/>
    <tableColumn id="4" xr3:uid="{18118CDC-8A9D-4B67-BFA0-8BEA4F6952B8}" uniqueName="4" name="AcceptanceCriteria" queryTableFieldId="4" dataDxfId="19"/>
    <tableColumn id="5" xr3:uid="{E3F37111-8221-48E5-AE11-EB6297284AE7}" uniqueName="5" name="Evidence" queryTableFieldId="5" dataDxfId="18"/>
    <tableColumn id="6" xr3:uid="{2797AD50-D582-4005-BE53-061D4E613B99}" uniqueName="6" name="Owner" queryTableFieldId="6" dataDxfId="17"/>
    <tableColumn id="7" xr3:uid="{98C59BC8-21FD-4EF1-ADAC-89F0279DEBE4}" uniqueName="7" name="DueDate" queryTableFieldId="7" dataDxfId="16"/>
    <tableColumn id="8" xr3:uid="{F742D7D2-EBBF-46F0-957F-B4B7BBF096BA}" uniqueName="8" name="Status" queryTableFieldId="8" dataDxfId="15"/>
    <tableColumn id="9" xr3:uid="{7A81C5CC-A1A4-4AA4-98BD-CCBF3A8F1137}" uniqueName="9" name="Score" queryTableFieldId="9"/>
    <tableColumn id="10" xr3:uid="{8E1BE9EA-353B-4DE8-BA93-A3676F91F9F6}" uniqueName="10" name="Weight" queryTableFieldId="10" dataDxfId="14"/>
    <tableColumn id="11" xr3:uid="{78B0C8D6-0261-44DC-9A95-B1B930EB468A}" uniqueName="11" name="WeightedScore" queryTableFieldId="11" dataDxfId="13"/>
    <tableColumn id="12" xr3:uid="{AC2D3A25-AAAA-4FA8-8BC3-46BFF64305B1}" uniqueName="12" name="AutoRAG" queryTableFieldId="12" dataDxfId="12"/>
    <tableColumn id="13" xr3:uid="{5ADCD043-1762-4640-9028-CA13F4FD66C0}" uniqueName="13" name="LastReview" queryTableFieldId="13" dataDxfId="11"/>
    <tableColumn id="14" xr3:uid="{C1FF812E-8575-4F26-965A-825C9AA27F13}" uniqueName="14" name="NextReview" queryTableFieldId="14" dataDxfId="10"/>
    <tableColumn id="15" xr3:uid="{147E24FB-2578-4397-B6B2-747B11A1A1CC}" uniqueName="15" name="Notes" queryTableFieldId="15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9ED0D-932D-48FC-BE0F-953918F69976}">
  <dimension ref="A1:F11"/>
  <sheetViews>
    <sheetView rightToLeft="1" tabSelected="1" workbookViewId="0">
      <selection activeCell="F10" sqref="F10"/>
    </sheetView>
  </sheetViews>
  <sheetFormatPr defaultRowHeight="17.100000000000001" x14ac:dyDescent="1"/>
  <cols>
    <col min="1" max="1" width="15.64453125" bestFit="1" customWidth="1"/>
    <col min="2" max="2" width="25.76171875" bestFit="1" customWidth="1"/>
    <col min="3" max="3" width="13.3515625" bestFit="1" customWidth="1"/>
    <col min="4" max="4" width="39.703125" bestFit="1" customWidth="1"/>
    <col min="5" max="5" width="15.17578125" bestFit="1" customWidth="1"/>
    <col min="6" max="6" width="16.703125" bestFit="1" customWidth="1"/>
  </cols>
  <sheetData>
    <row r="1" spans="1:6" x14ac:dyDescent="1">
      <c r="A1" t="s">
        <v>15</v>
      </c>
      <c r="B1" t="s">
        <v>155</v>
      </c>
      <c r="C1" t="s">
        <v>156</v>
      </c>
      <c r="D1" t="s">
        <v>157</v>
      </c>
      <c r="E1" t="s">
        <v>158</v>
      </c>
      <c r="F1" t="s">
        <v>159</v>
      </c>
    </row>
    <row r="2" spans="1:6" x14ac:dyDescent="1">
      <c r="A2" s="1" t="s">
        <v>1</v>
      </c>
      <c r="B2" s="1" t="s">
        <v>160</v>
      </c>
      <c r="C2" s="1" t="s">
        <v>161</v>
      </c>
      <c r="D2" s="1" t="s">
        <v>162</v>
      </c>
      <c r="E2" s="1" t="s">
        <v>163</v>
      </c>
      <c r="F2" s="1" t="s">
        <v>10</v>
      </c>
    </row>
    <row r="3" spans="1:6" x14ac:dyDescent="1">
      <c r="A3" s="1" t="s">
        <v>17</v>
      </c>
      <c r="B3" s="1">
        <f>COUNTIF(Checklist!B:B,A3)</f>
        <v>5</v>
      </c>
      <c r="C3" s="2">
        <f>IFERROR(AVERAGEIF(Checklist!B:B,$A3,Checklist!I:I),"")</f>
        <v>1</v>
      </c>
      <c r="D3" s="1">
        <f>IFERROR(COUNTIFS(Checklist!B:B,$A3,Checklist!H:H,"انجام‌شده")/B3,0)</f>
        <v>0</v>
      </c>
      <c r="E3" s="1" t="str">
        <f>IF(C3&gt;=4,"سبز",IF(C3&gt;=2,"زرد","قرمز"))</f>
        <v>قرمز</v>
      </c>
      <c r="F3" s="1" t="str" cm="1">
        <f t="array" ref="F3">IFERROR(SUMPRODUCT((Checklist!B:B=$A3)*(Checklist!I:I)*(Checklist!J:J))/SUMPRODUCT((Checklist!B:B=$A3)*(Checklist!J:J)),"")</f>
        <v/>
      </c>
    </row>
    <row r="4" spans="1:6" x14ac:dyDescent="1">
      <c r="A4" s="1" t="s">
        <v>37</v>
      </c>
      <c r="B4" s="1">
        <f>COUNTIF(Checklist!B:B,A4)</f>
        <v>5</v>
      </c>
      <c r="C4" s="2">
        <f>IFERROR(AVERAGEIF(Checklist!B:B,$A4,Checklist!I:I),"")</f>
        <v>1</v>
      </c>
      <c r="D4" s="1">
        <f>IFERROR(COUNTIFS(Checklist!B:B,$A4,Checklist!H:H,"انجام‌شده")/B4,0)</f>
        <v>0</v>
      </c>
      <c r="E4" s="1" t="str">
        <f t="shared" ref="E4:E11" si="0">IF(C4&gt;=4,"سبز",IF(C4&gt;=2,"زرد","قرمز"))</f>
        <v>قرمز</v>
      </c>
      <c r="F4" s="1" t="str" cm="1">
        <f t="array" ref="F4">IFERROR(SUMPRODUCT((Checklist!B:B=$A4)*(Checklist!I:I)*(Checklist!J:J))/SUMPRODUCT((Checklist!B:B=$A4)*(Checklist!J:J)),"")</f>
        <v/>
      </c>
    </row>
    <row r="5" spans="1:6" x14ac:dyDescent="1">
      <c r="A5" s="1" t="s">
        <v>53</v>
      </c>
      <c r="B5" s="1">
        <f>COUNTIF(Checklist!B:B,A5)</f>
        <v>5</v>
      </c>
      <c r="C5" s="2">
        <f>IFERROR(AVERAGEIF(Checklist!B:B,$A5,Checklist!I:I),"")</f>
        <v>1</v>
      </c>
      <c r="D5" s="1">
        <f>IFERROR(COUNTIFS(Checklist!B:B,$A5,Checklist!H:H,"انجام‌شده")/B5,0)</f>
        <v>0</v>
      </c>
      <c r="E5" s="1" t="str">
        <f t="shared" si="0"/>
        <v>قرمز</v>
      </c>
      <c r="F5" s="1" t="str" cm="1">
        <f t="array" ref="F5">IFERROR(SUMPRODUCT((Checklist!B:B=$A5)*(Checklist!I:I)*(Checklist!J:J))/SUMPRODUCT((Checklist!B:B=$A5)*(Checklist!J:J)),"")</f>
        <v/>
      </c>
    </row>
    <row r="6" spans="1:6" x14ac:dyDescent="1">
      <c r="A6" s="1" t="s">
        <v>69</v>
      </c>
      <c r="B6" s="1">
        <f>COUNTIF(Checklist!B:B,A6)</f>
        <v>5</v>
      </c>
      <c r="C6" s="2">
        <f>IFERROR(AVERAGEIF(Checklist!B:B,$A6,Checklist!I:I),"")</f>
        <v>1</v>
      </c>
      <c r="D6" s="1">
        <f>IFERROR(COUNTIFS(Checklist!B:B,$A6,Checklist!H:H,"انجام‌شده")/B6,0)</f>
        <v>0</v>
      </c>
      <c r="E6" s="1" t="str">
        <f t="shared" si="0"/>
        <v>قرمز</v>
      </c>
      <c r="F6" s="1" t="str" cm="1">
        <f t="array" ref="F6">IFERROR(SUMPRODUCT((Checklist!B:B=$A6)*(Checklist!I:I)*(Checklist!J:J))/SUMPRODUCT((Checklist!B:B=$A6)*(Checklist!J:J)),"")</f>
        <v/>
      </c>
    </row>
    <row r="7" spans="1:6" x14ac:dyDescent="1">
      <c r="A7" s="1" t="s">
        <v>85</v>
      </c>
      <c r="B7" s="1">
        <f>COUNTIF(Checklist!B:B,A7)</f>
        <v>5</v>
      </c>
      <c r="C7" s="2">
        <f>IFERROR(AVERAGEIF(Checklist!B:B,$A7,Checklist!I:I),"")</f>
        <v>1</v>
      </c>
      <c r="D7" s="1">
        <f>IFERROR(COUNTIFS(Checklist!B:B,$A7,Checklist!H:H,"انجام‌شده")/B7,0)</f>
        <v>0</v>
      </c>
      <c r="E7" s="1" t="str">
        <f t="shared" si="0"/>
        <v>قرمز</v>
      </c>
      <c r="F7" s="1" t="str" cm="1">
        <f t="array" ref="F7">IFERROR(SUMPRODUCT((Checklist!B:B=$A7)*(Checklist!I:I)*(Checklist!J:J))/SUMPRODUCT((Checklist!B:B=$A7)*(Checklist!J:J)),"")</f>
        <v/>
      </c>
    </row>
    <row r="8" spans="1:6" x14ac:dyDescent="1">
      <c r="A8" s="1" t="s">
        <v>101</v>
      </c>
      <c r="B8" s="1">
        <f>COUNTIF(Checklist!B:B,A8)</f>
        <v>5</v>
      </c>
      <c r="C8" s="2">
        <f>IFERROR(AVERAGEIF(Checklist!B:B,$A8,Checklist!I:I),"")</f>
        <v>1</v>
      </c>
      <c r="D8" s="1">
        <f>IFERROR(COUNTIFS(Checklist!B:B,$A8,Checklist!H:H,"انجام‌شده")/B8,0)</f>
        <v>0</v>
      </c>
      <c r="E8" s="1" t="str">
        <f t="shared" si="0"/>
        <v>قرمز</v>
      </c>
      <c r="F8" s="1" t="str" cm="1">
        <f t="array" ref="F8">IFERROR(SUMPRODUCT((Checklist!B:B=$A8)*(Checklist!I:I)*(Checklist!J:J))/SUMPRODUCT((Checklist!B:B=$A8)*(Checklist!J:J)),"")</f>
        <v/>
      </c>
    </row>
    <row r="9" spans="1:6" x14ac:dyDescent="1">
      <c r="A9" s="1" t="s">
        <v>117</v>
      </c>
      <c r="B9" s="1">
        <f>COUNTIF(Checklist!B:B,A9)</f>
        <v>5</v>
      </c>
      <c r="C9" s="2">
        <f>IFERROR(AVERAGEIF(Checklist!B:B,$A9,Checklist!I:I),"")</f>
        <v>1</v>
      </c>
      <c r="D9" s="1">
        <f>IFERROR(COUNTIFS(Checklist!B:B,$A9,Checklist!H:H,"انجام‌شده")/B9,0)</f>
        <v>0</v>
      </c>
      <c r="E9" s="1" t="str">
        <f t="shared" si="0"/>
        <v>قرمز</v>
      </c>
      <c r="F9" s="1" t="str" cm="1">
        <f t="array" ref="F9">IFERROR(SUMPRODUCT((Checklist!B:B=$A9)*(Checklist!I:I)*(Checklist!J:J))/SUMPRODUCT((Checklist!B:B=$A9)*(Checklist!J:J)),"")</f>
        <v/>
      </c>
    </row>
    <row r="10" spans="1:6" x14ac:dyDescent="1">
      <c r="A10" s="1" t="s">
        <v>133</v>
      </c>
      <c r="B10" s="1">
        <f>COUNTIF(Checklist!B:B,A10)</f>
        <v>5</v>
      </c>
      <c r="C10" s="2">
        <f>IFERROR(AVERAGEIF(Checklist!B:B,$A10,Checklist!I:I),"")</f>
        <v>1</v>
      </c>
      <c r="D10" s="1">
        <f>IFERROR(COUNTIFS(Checklist!B:B,$A10,Checklist!H:H,"انجام‌شده")/B10,0)</f>
        <v>0</v>
      </c>
      <c r="E10" s="1" t="str">
        <f t="shared" si="0"/>
        <v>قرمز</v>
      </c>
      <c r="F10" s="1" t="str" cm="1">
        <f t="array" ref="F10">IFERROR(SUMPRODUCT((Checklist!B:B=$A10)*(Checklist!I:I)*(Checklist!J:J))/SUMPRODUCT((Checklist!B:B=$A10)*(Checklist!J:J)),"")</f>
        <v/>
      </c>
    </row>
    <row r="11" spans="1:6" x14ac:dyDescent="1">
      <c r="A11" s="1" t="s">
        <v>164</v>
      </c>
      <c r="B11" s="1">
        <f>COUNTIF(Checklist!B:B,A11)</f>
        <v>0</v>
      </c>
      <c r="C11" s="2" t="str">
        <f>IFERROR(AVERAGEIF(Checklist!B:B,$A11,Checklist!I:I),"")</f>
        <v/>
      </c>
      <c r="D11" s="1">
        <f>IFERROR(COUNTIFS(Checklist!B:B,$A11,Checklist!H:H,"انجام‌شده")/B11,0)</f>
        <v>0</v>
      </c>
      <c r="E11" s="1" t="str">
        <f t="shared" si="0"/>
        <v>سبز</v>
      </c>
      <c r="F11" s="1" t="str" cm="1">
        <f t="array" ref="F11">IFERROR(SUMPRODUCT((Checklist!B:B=$A11)*(Checklist!I:I)*(Checklist!J:J))/SUMPRODUCT((Checklist!B:B=$A11)*(Checklist!J:J)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107F-A3FB-4FF6-850F-AF3F91764611}">
  <dimension ref="A1:D9"/>
  <sheetViews>
    <sheetView rightToLeft="1" workbookViewId="0">
      <selection activeCell="B2" sqref="B2:B4"/>
    </sheetView>
  </sheetViews>
  <sheetFormatPr defaultRowHeight="17.100000000000001" x14ac:dyDescent="1"/>
  <cols>
    <col min="1" max="1" width="15.8203125" bestFit="1" customWidth="1"/>
    <col min="2" max="2" width="13.234375" bestFit="1" customWidth="1"/>
    <col min="3" max="3" width="11.29296875" bestFit="1" customWidth="1"/>
    <col min="4" max="4" width="8.76171875" bestFit="1" customWidth="1"/>
  </cols>
  <sheetData>
    <row r="1" spans="1:4" x14ac:dyDescent="1">
      <c r="A1" t="s">
        <v>148</v>
      </c>
      <c r="B1" t="s">
        <v>149</v>
      </c>
      <c r="C1" t="s">
        <v>150</v>
      </c>
      <c r="D1" t="s">
        <v>151</v>
      </c>
    </row>
    <row r="2" spans="1:4" x14ac:dyDescent="1">
      <c r="A2" s="1" t="s">
        <v>17</v>
      </c>
      <c r="B2" s="1" t="s">
        <v>21</v>
      </c>
      <c r="C2">
        <v>0</v>
      </c>
      <c r="D2" s="1" t="s">
        <v>152</v>
      </c>
    </row>
    <row r="3" spans="1:4" x14ac:dyDescent="1">
      <c r="A3" s="1" t="s">
        <v>37</v>
      </c>
      <c r="B3" s="1" t="s">
        <v>153</v>
      </c>
      <c r="C3">
        <v>1</v>
      </c>
      <c r="D3" s="1" t="s">
        <v>23</v>
      </c>
    </row>
    <row r="4" spans="1:4" x14ac:dyDescent="1">
      <c r="A4" s="1" t="s">
        <v>53</v>
      </c>
      <c r="B4" s="1" t="s">
        <v>154</v>
      </c>
      <c r="C4">
        <v>2</v>
      </c>
      <c r="D4" s="1" t="s">
        <v>22</v>
      </c>
    </row>
    <row r="5" spans="1:4" x14ac:dyDescent="1">
      <c r="A5" s="1" t="s">
        <v>69</v>
      </c>
      <c r="B5" s="1" t="s">
        <v>20</v>
      </c>
      <c r="C5">
        <v>3</v>
      </c>
      <c r="D5" s="1" t="s">
        <v>20</v>
      </c>
    </row>
    <row r="6" spans="1:4" x14ac:dyDescent="1">
      <c r="A6" s="1" t="s">
        <v>85</v>
      </c>
      <c r="B6" s="1" t="s">
        <v>20</v>
      </c>
      <c r="C6">
        <v>4</v>
      </c>
      <c r="D6" s="1" t="s">
        <v>20</v>
      </c>
    </row>
    <row r="7" spans="1:4" x14ac:dyDescent="1">
      <c r="A7" s="1" t="s">
        <v>101</v>
      </c>
      <c r="B7" s="1" t="s">
        <v>20</v>
      </c>
      <c r="C7">
        <v>5</v>
      </c>
      <c r="D7" s="1" t="s">
        <v>20</v>
      </c>
    </row>
    <row r="8" spans="1:4" x14ac:dyDescent="1">
      <c r="A8" s="1" t="s">
        <v>117</v>
      </c>
      <c r="B8" s="1" t="s">
        <v>20</v>
      </c>
      <c r="D8" s="1" t="s">
        <v>20</v>
      </c>
    </row>
    <row r="9" spans="1:4" x14ac:dyDescent="1">
      <c r="A9" s="1" t="s">
        <v>133</v>
      </c>
      <c r="B9" s="1" t="s">
        <v>20</v>
      </c>
      <c r="D9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F98F-E3C5-4857-9E38-7B38E835F1A3}">
  <dimension ref="A1:O41"/>
  <sheetViews>
    <sheetView rightToLeft="1" topLeftCell="E2" zoomScale="102" zoomScaleNormal="102" workbookViewId="0">
      <selection activeCell="I2" sqref="I2:I41"/>
    </sheetView>
  </sheetViews>
  <sheetFormatPr defaultRowHeight="17.100000000000001" x14ac:dyDescent="1"/>
  <cols>
    <col min="1" max="1" width="10.41015625" bestFit="1" customWidth="1"/>
    <col min="2" max="2" width="15.64453125" bestFit="1" customWidth="1"/>
    <col min="3" max="3" width="38.52734375" bestFit="1" customWidth="1"/>
    <col min="4" max="4" width="56.5859375" bestFit="1" customWidth="1"/>
    <col min="5" max="5" width="13.87890625" bestFit="1" customWidth="1"/>
    <col min="6" max="6" width="10.8203125" bestFit="1" customWidth="1"/>
    <col min="7" max="7" width="13.3515625" bestFit="1" customWidth="1"/>
    <col min="8" max="8" width="10.52734375" bestFit="1" customWidth="1"/>
    <col min="9" max="9" width="10" bestFit="1" customWidth="1"/>
    <col min="10" max="10" width="19.41015625" bestFit="1" customWidth="1"/>
    <col min="11" max="11" width="20.87890625" bestFit="1" customWidth="1"/>
    <col min="12" max="12" width="13.9375" bestFit="1" customWidth="1"/>
    <col min="13" max="13" width="16.64453125" bestFit="1" customWidth="1"/>
    <col min="14" max="14" width="17.05859375" bestFit="1" customWidth="1"/>
    <col min="15" max="15" width="10" bestFit="1" customWidth="1"/>
  </cols>
  <sheetData>
    <row r="1" spans="1:15" x14ac:dyDescen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1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0</v>
      </c>
      <c r="G2" s="1" t="s">
        <v>21</v>
      </c>
      <c r="H2" s="1" t="s">
        <v>20</v>
      </c>
      <c r="I2">
        <v>1</v>
      </c>
      <c r="J2" s="1"/>
      <c r="K2" s="1">
        <f>IFERROR(I2*J2,"")</f>
        <v>0</v>
      </c>
      <c r="L2" s="1" t="str">
        <f>IF(I2&gt;=4,"سبز",IF(I2&gt;=2,"زرد","قرمز"))</f>
        <v>قرمز</v>
      </c>
      <c r="M2" s="1"/>
      <c r="N2" s="1"/>
      <c r="O2" s="1"/>
    </row>
    <row r="3" spans="1:15" x14ac:dyDescent="1">
      <c r="A3" s="1" t="s">
        <v>24</v>
      </c>
      <c r="B3" s="1" t="s">
        <v>17</v>
      </c>
      <c r="C3" s="1" t="s">
        <v>25</v>
      </c>
      <c r="D3" s="1" t="s">
        <v>26</v>
      </c>
      <c r="E3" s="1" t="s">
        <v>20</v>
      </c>
      <c r="F3" s="1" t="s">
        <v>20</v>
      </c>
      <c r="G3" s="1" t="s">
        <v>21</v>
      </c>
      <c r="H3" s="1" t="s">
        <v>20</v>
      </c>
      <c r="I3">
        <v>1</v>
      </c>
      <c r="J3" s="1"/>
      <c r="K3" s="1">
        <f t="shared" ref="K3:K41" si="0">IFERROR(I3*J3,"")</f>
        <v>0</v>
      </c>
      <c r="L3" s="1" t="str">
        <f t="shared" ref="L3:L41" si="1">IF(I3&gt;=4,"سبز",IF(I3&gt;=2,"زرد","قرمز"))</f>
        <v>قرمز</v>
      </c>
      <c r="M3" s="1"/>
      <c r="N3" s="1"/>
      <c r="O3" s="1"/>
    </row>
    <row r="4" spans="1:15" x14ac:dyDescent="1">
      <c r="A4" s="1" t="s">
        <v>27</v>
      </c>
      <c r="B4" s="1" t="s">
        <v>17</v>
      </c>
      <c r="C4" s="1" t="s">
        <v>28</v>
      </c>
      <c r="D4" s="1" t="s">
        <v>29</v>
      </c>
      <c r="E4" s="1" t="s">
        <v>20</v>
      </c>
      <c r="F4" s="1" t="s">
        <v>20</v>
      </c>
      <c r="G4" s="1" t="s">
        <v>21</v>
      </c>
      <c r="H4" s="1" t="s">
        <v>20</v>
      </c>
      <c r="I4">
        <v>1</v>
      </c>
      <c r="J4" s="1"/>
      <c r="K4" s="1">
        <f t="shared" si="0"/>
        <v>0</v>
      </c>
      <c r="L4" s="1" t="str">
        <f t="shared" si="1"/>
        <v>قرمز</v>
      </c>
      <c r="M4" s="1"/>
      <c r="N4" s="1"/>
      <c r="O4" s="1"/>
    </row>
    <row r="5" spans="1:15" x14ac:dyDescent="1">
      <c r="A5" s="1" t="s">
        <v>30</v>
      </c>
      <c r="B5" s="1" t="s">
        <v>17</v>
      </c>
      <c r="C5" s="1" t="s">
        <v>31</v>
      </c>
      <c r="D5" s="1" t="s">
        <v>32</v>
      </c>
      <c r="E5" s="1" t="s">
        <v>20</v>
      </c>
      <c r="F5" s="1" t="s">
        <v>20</v>
      </c>
      <c r="G5" s="1" t="s">
        <v>21</v>
      </c>
      <c r="H5" s="1" t="s">
        <v>20</v>
      </c>
      <c r="I5">
        <v>1</v>
      </c>
      <c r="J5" s="1"/>
      <c r="K5" s="1">
        <f t="shared" si="0"/>
        <v>0</v>
      </c>
      <c r="L5" s="1" t="str">
        <f t="shared" si="1"/>
        <v>قرمز</v>
      </c>
      <c r="M5" s="1"/>
      <c r="N5" s="1"/>
      <c r="O5" s="1"/>
    </row>
    <row r="6" spans="1:15" x14ac:dyDescent="1">
      <c r="A6" s="1" t="s">
        <v>33</v>
      </c>
      <c r="B6" s="1" t="s">
        <v>17</v>
      </c>
      <c r="C6" s="1" t="s">
        <v>34</v>
      </c>
      <c r="D6" s="1" t="s">
        <v>35</v>
      </c>
      <c r="E6" s="1" t="s">
        <v>20</v>
      </c>
      <c r="F6" s="1" t="s">
        <v>20</v>
      </c>
      <c r="G6" s="1" t="s">
        <v>21</v>
      </c>
      <c r="H6" s="1" t="s">
        <v>20</v>
      </c>
      <c r="I6">
        <v>1</v>
      </c>
      <c r="J6" s="1"/>
      <c r="K6" s="1">
        <f t="shared" si="0"/>
        <v>0</v>
      </c>
      <c r="L6" s="1" t="str">
        <f t="shared" si="1"/>
        <v>قرمز</v>
      </c>
      <c r="M6" s="1"/>
      <c r="N6" s="1"/>
      <c r="O6" s="1"/>
    </row>
    <row r="7" spans="1:15" x14ac:dyDescent="1">
      <c r="A7" s="1" t="s">
        <v>36</v>
      </c>
      <c r="B7" s="1" t="s">
        <v>37</v>
      </c>
      <c r="C7" s="1" t="s">
        <v>38</v>
      </c>
      <c r="D7" s="1" t="s">
        <v>39</v>
      </c>
      <c r="E7" s="1" t="s">
        <v>20</v>
      </c>
      <c r="F7" s="1" t="s">
        <v>20</v>
      </c>
      <c r="G7" s="1" t="s">
        <v>21</v>
      </c>
      <c r="H7" s="1" t="s">
        <v>20</v>
      </c>
      <c r="I7">
        <v>1</v>
      </c>
      <c r="J7" s="1"/>
      <c r="K7" s="1">
        <f t="shared" si="0"/>
        <v>0</v>
      </c>
      <c r="L7" s="1" t="str">
        <f t="shared" si="1"/>
        <v>قرمز</v>
      </c>
      <c r="M7" s="1"/>
      <c r="N7" s="1"/>
      <c r="O7" s="1"/>
    </row>
    <row r="8" spans="1:15" x14ac:dyDescent="1">
      <c r="A8" s="1" t="s">
        <v>40</v>
      </c>
      <c r="B8" s="1" t="s">
        <v>37</v>
      </c>
      <c r="C8" s="1" t="s">
        <v>41</v>
      </c>
      <c r="D8" s="1" t="s">
        <v>42</v>
      </c>
      <c r="E8" s="1" t="s">
        <v>20</v>
      </c>
      <c r="F8" s="1" t="s">
        <v>20</v>
      </c>
      <c r="G8" s="1" t="s">
        <v>21</v>
      </c>
      <c r="H8" s="1" t="s">
        <v>20</v>
      </c>
      <c r="I8">
        <v>1</v>
      </c>
      <c r="J8" s="1"/>
      <c r="K8" s="1">
        <f t="shared" si="0"/>
        <v>0</v>
      </c>
      <c r="L8" s="1" t="str">
        <f t="shared" si="1"/>
        <v>قرمز</v>
      </c>
      <c r="M8" s="1"/>
      <c r="N8" s="1"/>
      <c r="O8" s="1"/>
    </row>
    <row r="9" spans="1:15" x14ac:dyDescent="1">
      <c r="A9" s="1" t="s">
        <v>43</v>
      </c>
      <c r="B9" s="1" t="s">
        <v>37</v>
      </c>
      <c r="C9" s="1" t="s">
        <v>44</v>
      </c>
      <c r="D9" s="1" t="s">
        <v>45</v>
      </c>
      <c r="E9" s="1" t="s">
        <v>20</v>
      </c>
      <c r="F9" s="1" t="s">
        <v>20</v>
      </c>
      <c r="G9" s="1" t="s">
        <v>21</v>
      </c>
      <c r="H9" s="1" t="s">
        <v>20</v>
      </c>
      <c r="I9">
        <v>1</v>
      </c>
      <c r="J9" s="1"/>
      <c r="K9" s="1">
        <f t="shared" si="0"/>
        <v>0</v>
      </c>
      <c r="L9" s="1" t="str">
        <f t="shared" si="1"/>
        <v>قرمز</v>
      </c>
      <c r="M9" s="1"/>
      <c r="N9" s="1"/>
      <c r="O9" s="1"/>
    </row>
    <row r="10" spans="1:15" x14ac:dyDescent="1">
      <c r="A10" s="1" t="s">
        <v>46</v>
      </c>
      <c r="B10" s="1" t="s">
        <v>37</v>
      </c>
      <c r="C10" s="1" t="s">
        <v>47</v>
      </c>
      <c r="D10" s="1" t="s">
        <v>48</v>
      </c>
      <c r="E10" s="1" t="s">
        <v>20</v>
      </c>
      <c r="F10" s="1" t="s">
        <v>20</v>
      </c>
      <c r="G10" s="1" t="s">
        <v>21</v>
      </c>
      <c r="H10" s="1" t="s">
        <v>20</v>
      </c>
      <c r="I10">
        <v>1</v>
      </c>
      <c r="J10" s="1"/>
      <c r="K10" s="1">
        <f t="shared" si="0"/>
        <v>0</v>
      </c>
      <c r="L10" s="1" t="str">
        <f t="shared" si="1"/>
        <v>قرمز</v>
      </c>
      <c r="M10" s="1"/>
      <c r="N10" s="1"/>
      <c r="O10" s="1"/>
    </row>
    <row r="11" spans="1:15" x14ac:dyDescent="1">
      <c r="A11" s="1" t="s">
        <v>49</v>
      </c>
      <c r="B11" s="1" t="s">
        <v>37</v>
      </c>
      <c r="C11" s="1" t="s">
        <v>50</v>
      </c>
      <c r="D11" s="1" t="s">
        <v>51</v>
      </c>
      <c r="E11" s="1" t="s">
        <v>20</v>
      </c>
      <c r="F11" s="1" t="s">
        <v>20</v>
      </c>
      <c r="G11" s="1" t="s">
        <v>21</v>
      </c>
      <c r="H11" s="1" t="s">
        <v>20</v>
      </c>
      <c r="I11">
        <v>1</v>
      </c>
      <c r="J11" s="1"/>
      <c r="K11" s="1">
        <f t="shared" si="0"/>
        <v>0</v>
      </c>
      <c r="L11" s="1" t="str">
        <f t="shared" si="1"/>
        <v>قرمز</v>
      </c>
      <c r="M11" s="1"/>
      <c r="N11" s="1"/>
      <c r="O11" s="1"/>
    </row>
    <row r="12" spans="1:15" x14ac:dyDescent="1">
      <c r="A12" s="1" t="s">
        <v>52</v>
      </c>
      <c r="B12" s="1" t="s">
        <v>53</v>
      </c>
      <c r="C12" s="1" t="s">
        <v>54</v>
      </c>
      <c r="D12" s="1" t="s">
        <v>55</v>
      </c>
      <c r="E12" s="1" t="s">
        <v>20</v>
      </c>
      <c r="F12" s="1" t="s">
        <v>20</v>
      </c>
      <c r="G12" s="1" t="s">
        <v>21</v>
      </c>
      <c r="H12" s="1" t="s">
        <v>20</v>
      </c>
      <c r="I12">
        <v>1</v>
      </c>
      <c r="J12" s="1"/>
      <c r="K12" s="1">
        <f t="shared" si="0"/>
        <v>0</v>
      </c>
      <c r="L12" s="1" t="str">
        <f t="shared" si="1"/>
        <v>قرمز</v>
      </c>
      <c r="M12" s="1"/>
      <c r="N12" s="1"/>
      <c r="O12" s="1"/>
    </row>
    <row r="13" spans="1:15" x14ac:dyDescent="1">
      <c r="A13" s="1" t="s">
        <v>56</v>
      </c>
      <c r="B13" s="1" t="s">
        <v>53</v>
      </c>
      <c r="C13" s="1" t="s">
        <v>57</v>
      </c>
      <c r="D13" s="1" t="s">
        <v>58</v>
      </c>
      <c r="E13" s="1" t="s">
        <v>20</v>
      </c>
      <c r="F13" s="1" t="s">
        <v>20</v>
      </c>
      <c r="G13" s="1" t="s">
        <v>21</v>
      </c>
      <c r="H13" s="1" t="s">
        <v>20</v>
      </c>
      <c r="I13">
        <v>1</v>
      </c>
      <c r="J13" s="1"/>
      <c r="K13" s="1">
        <f t="shared" si="0"/>
        <v>0</v>
      </c>
      <c r="L13" s="1" t="str">
        <f t="shared" si="1"/>
        <v>قرمز</v>
      </c>
      <c r="M13" s="1"/>
      <c r="N13" s="1"/>
      <c r="O13" s="1"/>
    </row>
    <row r="14" spans="1:15" x14ac:dyDescent="1">
      <c r="A14" s="1" t="s">
        <v>59</v>
      </c>
      <c r="B14" s="1" t="s">
        <v>53</v>
      </c>
      <c r="C14" s="1" t="s">
        <v>60</v>
      </c>
      <c r="D14" s="1" t="s">
        <v>61</v>
      </c>
      <c r="E14" s="1" t="s">
        <v>20</v>
      </c>
      <c r="F14" s="1" t="s">
        <v>20</v>
      </c>
      <c r="G14" s="1" t="s">
        <v>21</v>
      </c>
      <c r="H14" s="1" t="s">
        <v>20</v>
      </c>
      <c r="I14">
        <v>1</v>
      </c>
      <c r="J14" s="1"/>
      <c r="K14" s="1">
        <f t="shared" si="0"/>
        <v>0</v>
      </c>
      <c r="L14" s="1" t="str">
        <f t="shared" si="1"/>
        <v>قرمز</v>
      </c>
      <c r="M14" s="1"/>
      <c r="N14" s="1"/>
      <c r="O14" s="1"/>
    </row>
    <row r="15" spans="1:15" x14ac:dyDescent="1">
      <c r="A15" s="1" t="s">
        <v>62</v>
      </c>
      <c r="B15" s="1" t="s">
        <v>53</v>
      </c>
      <c r="C15" s="1" t="s">
        <v>63</v>
      </c>
      <c r="D15" s="1" t="s">
        <v>64</v>
      </c>
      <c r="E15" s="1" t="s">
        <v>20</v>
      </c>
      <c r="F15" s="1" t="s">
        <v>20</v>
      </c>
      <c r="G15" s="1" t="s">
        <v>21</v>
      </c>
      <c r="H15" s="1" t="s">
        <v>20</v>
      </c>
      <c r="I15">
        <v>1</v>
      </c>
      <c r="J15" s="1"/>
      <c r="K15" s="1">
        <f t="shared" si="0"/>
        <v>0</v>
      </c>
      <c r="L15" s="1" t="str">
        <f t="shared" si="1"/>
        <v>قرمز</v>
      </c>
      <c r="M15" s="1"/>
      <c r="N15" s="1"/>
      <c r="O15" s="1"/>
    </row>
    <row r="16" spans="1:15" x14ac:dyDescent="1">
      <c r="A16" s="1" t="s">
        <v>65</v>
      </c>
      <c r="B16" s="1" t="s">
        <v>53</v>
      </c>
      <c r="C16" s="1" t="s">
        <v>66</v>
      </c>
      <c r="D16" s="1" t="s">
        <v>67</v>
      </c>
      <c r="E16" s="1" t="s">
        <v>20</v>
      </c>
      <c r="F16" s="1" t="s">
        <v>20</v>
      </c>
      <c r="G16" s="1" t="s">
        <v>21</v>
      </c>
      <c r="H16" s="1" t="s">
        <v>20</v>
      </c>
      <c r="I16">
        <v>1</v>
      </c>
      <c r="J16" s="1"/>
      <c r="K16" s="1">
        <f t="shared" si="0"/>
        <v>0</v>
      </c>
      <c r="L16" s="1" t="str">
        <f t="shared" si="1"/>
        <v>قرمز</v>
      </c>
      <c r="M16" s="1"/>
      <c r="N16" s="1"/>
      <c r="O16" s="1"/>
    </row>
    <row r="17" spans="1:15" x14ac:dyDescent="1">
      <c r="A17" s="1" t="s">
        <v>68</v>
      </c>
      <c r="B17" s="1" t="s">
        <v>69</v>
      </c>
      <c r="C17" s="1" t="s">
        <v>70</v>
      </c>
      <c r="D17" s="1" t="s">
        <v>71</v>
      </c>
      <c r="E17" s="1" t="s">
        <v>20</v>
      </c>
      <c r="F17" s="1" t="s">
        <v>20</v>
      </c>
      <c r="G17" s="1" t="s">
        <v>21</v>
      </c>
      <c r="H17" s="1" t="s">
        <v>20</v>
      </c>
      <c r="I17">
        <v>1</v>
      </c>
      <c r="J17" s="1"/>
      <c r="K17" s="1">
        <f t="shared" si="0"/>
        <v>0</v>
      </c>
      <c r="L17" s="1" t="str">
        <f t="shared" si="1"/>
        <v>قرمز</v>
      </c>
      <c r="M17" s="1"/>
      <c r="N17" s="1"/>
      <c r="O17" s="1"/>
    </row>
    <row r="18" spans="1:15" x14ac:dyDescent="1">
      <c r="A18" s="1" t="s">
        <v>72</v>
      </c>
      <c r="B18" s="1" t="s">
        <v>69</v>
      </c>
      <c r="C18" s="1" t="s">
        <v>73</v>
      </c>
      <c r="D18" s="1" t="s">
        <v>74</v>
      </c>
      <c r="E18" s="1" t="s">
        <v>20</v>
      </c>
      <c r="F18" s="1" t="s">
        <v>20</v>
      </c>
      <c r="G18" s="1" t="s">
        <v>21</v>
      </c>
      <c r="H18" s="1" t="s">
        <v>20</v>
      </c>
      <c r="I18">
        <v>1</v>
      </c>
      <c r="J18" s="1"/>
      <c r="K18" s="1">
        <f t="shared" si="0"/>
        <v>0</v>
      </c>
      <c r="L18" s="1" t="str">
        <f t="shared" si="1"/>
        <v>قرمز</v>
      </c>
      <c r="M18" s="1"/>
      <c r="N18" s="1"/>
      <c r="O18" s="1"/>
    </row>
    <row r="19" spans="1:15" x14ac:dyDescent="1">
      <c r="A19" s="1" t="s">
        <v>75</v>
      </c>
      <c r="B19" s="1" t="s">
        <v>69</v>
      </c>
      <c r="C19" s="1" t="s">
        <v>76</v>
      </c>
      <c r="D19" s="1" t="s">
        <v>77</v>
      </c>
      <c r="E19" s="1" t="s">
        <v>20</v>
      </c>
      <c r="F19" s="1" t="s">
        <v>20</v>
      </c>
      <c r="G19" s="1" t="s">
        <v>21</v>
      </c>
      <c r="H19" s="1" t="s">
        <v>20</v>
      </c>
      <c r="I19">
        <v>1</v>
      </c>
      <c r="J19" s="1"/>
      <c r="K19" s="1">
        <f t="shared" si="0"/>
        <v>0</v>
      </c>
      <c r="L19" s="1" t="str">
        <f t="shared" si="1"/>
        <v>قرمز</v>
      </c>
      <c r="M19" s="1"/>
      <c r="N19" s="1"/>
      <c r="O19" s="1"/>
    </row>
    <row r="20" spans="1:15" x14ac:dyDescent="1">
      <c r="A20" s="1" t="s">
        <v>78</v>
      </c>
      <c r="B20" s="1" t="s">
        <v>69</v>
      </c>
      <c r="C20" s="1" t="s">
        <v>79</v>
      </c>
      <c r="D20" s="1" t="s">
        <v>80</v>
      </c>
      <c r="E20" s="1" t="s">
        <v>20</v>
      </c>
      <c r="F20" s="1" t="s">
        <v>20</v>
      </c>
      <c r="G20" s="1" t="s">
        <v>21</v>
      </c>
      <c r="H20" s="1" t="s">
        <v>20</v>
      </c>
      <c r="I20">
        <v>1</v>
      </c>
      <c r="J20" s="1"/>
      <c r="K20" s="1">
        <f t="shared" si="0"/>
        <v>0</v>
      </c>
      <c r="L20" s="1" t="str">
        <f t="shared" si="1"/>
        <v>قرمز</v>
      </c>
      <c r="M20" s="1"/>
      <c r="N20" s="1"/>
      <c r="O20" s="1"/>
    </row>
    <row r="21" spans="1:15" x14ac:dyDescent="1">
      <c r="A21" s="1" t="s">
        <v>81</v>
      </c>
      <c r="B21" s="1" t="s">
        <v>69</v>
      </c>
      <c r="C21" s="1" t="s">
        <v>82</v>
      </c>
      <c r="D21" s="1" t="s">
        <v>83</v>
      </c>
      <c r="E21" s="1" t="s">
        <v>20</v>
      </c>
      <c r="F21" s="1" t="s">
        <v>20</v>
      </c>
      <c r="G21" s="1" t="s">
        <v>21</v>
      </c>
      <c r="H21" s="1" t="s">
        <v>20</v>
      </c>
      <c r="I21">
        <v>1</v>
      </c>
      <c r="J21" s="1"/>
      <c r="K21" s="1">
        <f t="shared" si="0"/>
        <v>0</v>
      </c>
      <c r="L21" s="1" t="str">
        <f t="shared" si="1"/>
        <v>قرمز</v>
      </c>
      <c r="M21" s="1"/>
      <c r="N21" s="1"/>
      <c r="O21" s="1"/>
    </row>
    <row r="22" spans="1:15" x14ac:dyDescent="1">
      <c r="A22" s="1" t="s">
        <v>84</v>
      </c>
      <c r="B22" s="1" t="s">
        <v>85</v>
      </c>
      <c r="C22" s="1" t="s">
        <v>86</v>
      </c>
      <c r="D22" s="1" t="s">
        <v>87</v>
      </c>
      <c r="E22" s="1" t="s">
        <v>20</v>
      </c>
      <c r="F22" s="1" t="s">
        <v>20</v>
      </c>
      <c r="G22" s="1" t="s">
        <v>21</v>
      </c>
      <c r="H22" s="1" t="s">
        <v>20</v>
      </c>
      <c r="I22">
        <v>1</v>
      </c>
      <c r="J22" s="1"/>
      <c r="K22" s="1">
        <f t="shared" si="0"/>
        <v>0</v>
      </c>
      <c r="L22" s="1" t="str">
        <f t="shared" si="1"/>
        <v>قرمز</v>
      </c>
      <c r="M22" s="1"/>
      <c r="N22" s="1"/>
      <c r="O22" s="1"/>
    </row>
    <row r="23" spans="1:15" x14ac:dyDescent="1">
      <c r="A23" s="1" t="s">
        <v>88</v>
      </c>
      <c r="B23" s="1" t="s">
        <v>85</v>
      </c>
      <c r="C23" s="1" t="s">
        <v>89</v>
      </c>
      <c r="D23" s="1" t="s">
        <v>90</v>
      </c>
      <c r="E23" s="1" t="s">
        <v>20</v>
      </c>
      <c r="F23" s="1" t="s">
        <v>20</v>
      </c>
      <c r="G23" s="1" t="s">
        <v>21</v>
      </c>
      <c r="H23" s="1" t="s">
        <v>20</v>
      </c>
      <c r="I23">
        <v>1</v>
      </c>
      <c r="J23" s="1"/>
      <c r="K23" s="1">
        <f t="shared" si="0"/>
        <v>0</v>
      </c>
      <c r="L23" s="1" t="str">
        <f t="shared" si="1"/>
        <v>قرمز</v>
      </c>
      <c r="M23" s="1"/>
      <c r="N23" s="1"/>
      <c r="O23" s="1"/>
    </row>
    <row r="24" spans="1:15" x14ac:dyDescent="1">
      <c r="A24" s="1" t="s">
        <v>91</v>
      </c>
      <c r="B24" s="1" t="s">
        <v>85</v>
      </c>
      <c r="C24" s="1" t="s">
        <v>92</v>
      </c>
      <c r="D24" s="1" t="s">
        <v>93</v>
      </c>
      <c r="E24" s="1" t="s">
        <v>20</v>
      </c>
      <c r="F24" s="1" t="s">
        <v>20</v>
      </c>
      <c r="G24" s="1" t="s">
        <v>21</v>
      </c>
      <c r="H24" s="1" t="s">
        <v>20</v>
      </c>
      <c r="I24">
        <v>1</v>
      </c>
      <c r="J24" s="1"/>
      <c r="K24" s="1">
        <f t="shared" si="0"/>
        <v>0</v>
      </c>
      <c r="L24" s="1" t="str">
        <f t="shared" si="1"/>
        <v>قرمز</v>
      </c>
      <c r="M24" s="1"/>
      <c r="N24" s="1"/>
      <c r="O24" s="1"/>
    </row>
    <row r="25" spans="1:15" x14ac:dyDescent="1">
      <c r="A25" s="1" t="s">
        <v>94</v>
      </c>
      <c r="B25" s="1" t="s">
        <v>85</v>
      </c>
      <c r="C25" s="1" t="s">
        <v>95</v>
      </c>
      <c r="D25" s="1" t="s">
        <v>96</v>
      </c>
      <c r="E25" s="1" t="s">
        <v>20</v>
      </c>
      <c r="F25" s="1" t="s">
        <v>20</v>
      </c>
      <c r="G25" s="1" t="s">
        <v>21</v>
      </c>
      <c r="H25" s="1" t="s">
        <v>20</v>
      </c>
      <c r="I25">
        <v>1</v>
      </c>
      <c r="J25" s="1"/>
      <c r="K25" s="1">
        <f t="shared" si="0"/>
        <v>0</v>
      </c>
      <c r="L25" s="1" t="str">
        <f t="shared" si="1"/>
        <v>قرمز</v>
      </c>
      <c r="M25" s="1"/>
      <c r="N25" s="1"/>
      <c r="O25" s="1"/>
    </row>
    <row r="26" spans="1:15" x14ac:dyDescent="1">
      <c r="A26" s="1" t="s">
        <v>97</v>
      </c>
      <c r="B26" s="1" t="s">
        <v>85</v>
      </c>
      <c r="C26" s="1" t="s">
        <v>98</v>
      </c>
      <c r="D26" s="1" t="s">
        <v>99</v>
      </c>
      <c r="E26" s="1" t="s">
        <v>20</v>
      </c>
      <c r="F26" s="1" t="s">
        <v>20</v>
      </c>
      <c r="G26" s="1" t="s">
        <v>21</v>
      </c>
      <c r="H26" s="1" t="s">
        <v>20</v>
      </c>
      <c r="I26">
        <v>1</v>
      </c>
      <c r="J26" s="1"/>
      <c r="K26" s="1">
        <f t="shared" si="0"/>
        <v>0</v>
      </c>
      <c r="L26" s="1" t="str">
        <f t="shared" si="1"/>
        <v>قرمز</v>
      </c>
      <c r="M26" s="1"/>
      <c r="N26" s="1"/>
      <c r="O26" s="1"/>
    </row>
    <row r="27" spans="1:15" x14ac:dyDescent="1">
      <c r="A27" s="1" t="s">
        <v>100</v>
      </c>
      <c r="B27" s="1" t="s">
        <v>101</v>
      </c>
      <c r="C27" s="1" t="s">
        <v>102</v>
      </c>
      <c r="D27" s="1" t="s">
        <v>103</v>
      </c>
      <c r="E27" s="1" t="s">
        <v>20</v>
      </c>
      <c r="F27" s="1" t="s">
        <v>20</v>
      </c>
      <c r="G27" s="1" t="s">
        <v>21</v>
      </c>
      <c r="H27" s="1" t="s">
        <v>20</v>
      </c>
      <c r="I27">
        <v>1</v>
      </c>
      <c r="J27" s="1"/>
      <c r="K27" s="1">
        <f t="shared" si="0"/>
        <v>0</v>
      </c>
      <c r="L27" s="1" t="str">
        <f t="shared" si="1"/>
        <v>قرمز</v>
      </c>
      <c r="M27" s="1"/>
      <c r="N27" s="1"/>
      <c r="O27" s="1"/>
    </row>
    <row r="28" spans="1:15" x14ac:dyDescent="1">
      <c r="A28" s="1" t="s">
        <v>104</v>
      </c>
      <c r="B28" s="1" t="s">
        <v>101</v>
      </c>
      <c r="C28" s="1" t="s">
        <v>105</v>
      </c>
      <c r="D28" s="1" t="s">
        <v>106</v>
      </c>
      <c r="E28" s="1" t="s">
        <v>20</v>
      </c>
      <c r="F28" s="1" t="s">
        <v>20</v>
      </c>
      <c r="G28" s="1" t="s">
        <v>21</v>
      </c>
      <c r="H28" s="1" t="s">
        <v>20</v>
      </c>
      <c r="I28">
        <v>1</v>
      </c>
      <c r="J28" s="1"/>
      <c r="K28" s="1">
        <f t="shared" si="0"/>
        <v>0</v>
      </c>
      <c r="L28" s="1" t="str">
        <f t="shared" si="1"/>
        <v>قرمز</v>
      </c>
      <c r="M28" s="1"/>
      <c r="N28" s="1"/>
      <c r="O28" s="1"/>
    </row>
    <row r="29" spans="1:15" x14ac:dyDescent="1">
      <c r="A29" s="1" t="s">
        <v>107</v>
      </c>
      <c r="B29" s="1" t="s">
        <v>101</v>
      </c>
      <c r="C29" s="1" t="s">
        <v>108</v>
      </c>
      <c r="D29" s="1" t="s">
        <v>109</v>
      </c>
      <c r="E29" s="1" t="s">
        <v>20</v>
      </c>
      <c r="F29" s="1" t="s">
        <v>20</v>
      </c>
      <c r="G29" s="1" t="s">
        <v>21</v>
      </c>
      <c r="H29" s="1" t="s">
        <v>20</v>
      </c>
      <c r="I29">
        <v>1</v>
      </c>
      <c r="J29" s="1"/>
      <c r="K29" s="1">
        <f t="shared" si="0"/>
        <v>0</v>
      </c>
      <c r="L29" s="1" t="str">
        <f t="shared" si="1"/>
        <v>قرمز</v>
      </c>
      <c r="M29" s="1"/>
      <c r="N29" s="1"/>
      <c r="O29" s="1"/>
    </row>
    <row r="30" spans="1:15" x14ac:dyDescent="1">
      <c r="A30" s="1" t="s">
        <v>110</v>
      </c>
      <c r="B30" s="1" t="s">
        <v>101</v>
      </c>
      <c r="C30" s="1" t="s">
        <v>111</v>
      </c>
      <c r="D30" s="1" t="s">
        <v>112</v>
      </c>
      <c r="E30" s="1" t="s">
        <v>20</v>
      </c>
      <c r="F30" s="1" t="s">
        <v>20</v>
      </c>
      <c r="G30" s="1" t="s">
        <v>21</v>
      </c>
      <c r="H30" s="1" t="s">
        <v>20</v>
      </c>
      <c r="I30">
        <v>1</v>
      </c>
      <c r="J30" s="1"/>
      <c r="K30" s="1">
        <f t="shared" si="0"/>
        <v>0</v>
      </c>
      <c r="L30" s="1" t="str">
        <f t="shared" si="1"/>
        <v>قرمز</v>
      </c>
      <c r="M30" s="1"/>
      <c r="N30" s="1"/>
      <c r="O30" s="1"/>
    </row>
    <row r="31" spans="1:15" x14ac:dyDescent="1">
      <c r="A31" s="1" t="s">
        <v>113</v>
      </c>
      <c r="B31" s="1" t="s">
        <v>101</v>
      </c>
      <c r="C31" s="1" t="s">
        <v>114</v>
      </c>
      <c r="D31" s="1" t="s">
        <v>115</v>
      </c>
      <c r="E31" s="1" t="s">
        <v>20</v>
      </c>
      <c r="F31" s="1" t="s">
        <v>20</v>
      </c>
      <c r="G31" s="1" t="s">
        <v>21</v>
      </c>
      <c r="H31" s="1" t="s">
        <v>20</v>
      </c>
      <c r="I31">
        <v>1</v>
      </c>
      <c r="J31" s="1"/>
      <c r="K31" s="1">
        <f t="shared" si="0"/>
        <v>0</v>
      </c>
      <c r="L31" s="1" t="str">
        <f t="shared" si="1"/>
        <v>قرمز</v>
      </c>
      <c r="M31" s="1"/>
      <c r="N31" s="1"/>
      <c r="O31" s="1"/>
    </row>
    <row r="32" spans="1:15" x14ac:dyDescent="1">
      <c r="A32" s="1" t="s">
        <v>116</v>
      </c>
      <c r="B32" s="1" t="s">
        <v>117</v>
      </c>
      <c r="C32" s="1" t="s">
        <v>118</v>
      </c>
      <c r="D32" s="1" t="s">
        <v>119</v>
      </c>
      <c r="E32" s="1" t="s">
        <v>20</v>
      </c>
      <c r="F32" s="1" t="s">
        <v>20</v>
      </c>
      <c r="G32" s="1" t="s">
        <v>21</v>
      </c>
      <c r="H32" s="1" t="s">
        <v>20</v>
      </c>
      <c r="I32">
        <v>1</v>
      </c>
      <c r="J32" s="1"/>
      <c r="K32" s="1">
        <f t="shared" si="0"/>
        <v>0</v>
      </c>
      <c r="L32" s="1" t="str">
        <f t="shared" si="1"/>
        <v>قرمز</v>
      </c>
      <c r="M32" s="1"/>
      <c r="N32" s="1"/>
      <c r="O32" s="1"/>
    </row>
    <row r="33" spans="1:15" x14ac:dyDescent="1">
      <c r="A33" s="1" t="s">
        <v>120</v>
      </c>
      <c r="B33" s="1" t="s">
        <v>117</v>
      </c>
      <c r="C33" s="1" t="s">
        <v>121</v>
      </c>
      <c r="D33" s="1" t="s">
        <v>122</v>
      </c>
      <c r="E33" s="1" t="s">
        <v>20</v>
      </c>
      <c r="F33" s="1" t="s">
        <v>20</v>
      </c>
      <c r="G33" s="1" t="s">
        <v>21</v>
      </c>
      <c r="H33" s="1" t="s">
        <v>20</v>
      </c>
      <c r="I33">
        <v>1</v>
      </c>
      <c r="J33" s="1"/>
      <c r="K33" s="1">
        <f t="shared" si="0"/>
        <v>0</v>
      </c>
      <c r="L33" s="1" t="str">
        <f t="shared" si="1"/>
        <v>قرمز</v>
      </c>
      <c r="M33" s="1"/>
      <c r="N33" s="1"/>
      <c r="O33" s="1"/>
    </row>
    <row r="34" spans="1:15" x14ac:dyDescent="1">
      <c r="A34" s="1" t="s">
        <v>123</v>
      </c>
      <c r="B34" s="1" t="s">
        <v>117</v>
      </c>
      <c r="C34" s="1" t="s">
        <v>124</v>
      </c>
      <c r="D34" s="1" t="s">
        <v>125</v>
      </c>
      <c r="E34" s="1" t="s">
        <v>20</v>
      </c>
      <c r="F34" s="1" t="s">
        <v>20</v>
      </c>
      <c r="G34" s="1" t="s">
        <v>21</v>
      </c>
      <c r="H34" s="1" t="s">
        <v>20</v>
      </c>
      <c r="I34">
        <v>1</v>
      </c>
      <c r="J34" s="1"/>
      <c r="K34" s="1">
        <f t="shared" si="0"/>
        <v>0</v>
      </c>
      <c r="L34" s="1" t="str">
        <f t="shared" si="1"/>
        <v>قرمز</v>
      </c>
      <c r="M34" s="1"/>
      <c r="N34" s="1"/>
      <c r="O34" s="1"/>
    </row>
    <row r="35" spans="1:15" x14ac:dyDescent="1">
      <c r="A35" s="1" t="s">
        <v>126</v>
      </c>
      <c r="B35" s="1" t="s">
        <v>117</v>
      </c>
      <c r="C35" s="1" t="s">
        <v>127</v>
      </c>
      <c r="D35" s="1" t="s">
        <v>128</v>
      </c>
      <c r="E35" s="1" t="s">
        <v>20</v>
      </c>
      <c r="F35" s="1" t="s">
        <v>20</v>
      </c>
      <c r="G35" s="1" t="s">
        <v>21</v>
      </c>
      <c r="H35" s="1" t="s">
        <v>20</v>
      </c>
      <c r="I35">
        <v>1</v>
      </c>
      <c r="J35" s="1"/>
      <c r="K35" s="1">
        <f t="shared" si="0"/>
        <v>0</v>
      </c>
      <c r="L35" s="1" t="str">
        <f t="shared" si="1"/>
        <v>قرمز</v>
      </c>
      <c r="M35" s="1"/>
      <c r="N35" s="1"/>
      <c r="O35" s="1"/>
    </row>
    <row r="36" spans="1:15" x14ac:dyDescent="1">
      <c r="A36" s="1" t="s">
        <v>129</v>
      </c>
      <c r="B36" s="1" t="s">
        <v>117</v>
      </c>
      <c r="C36" s="1" t="s">
        <v>130</v>
      </c>
      <c r="D36" s="1" t="s">
        <v>131</v>
      </c>
      <c r="E36" s="1" t="s">
        <v>20</v>
      </c>
      <c r="F36" s="1" t="s">
        <v>20</v>
      </c>
      <c r="G36" s="1" t="s">
        <v>21</v>
      </c>
      <c r="H36" s="1" t="s">
        <v>20</v>
      </c>
      <c r="I36">
        <v>1</v>
      </c>
      <c r="J36" s="1"/>
      <c r="K36" s="1">
        <f t="shared" si="0"/>
        <v>0</v>
      </c>
      <c r="L36" s="1" t="str">
        <f t="shared" si="1"/>
        <v>قرمز</v>
      </c>
      <c r="M36" s="1"/>
      <c r="N36" s="1"/>
      <c r="O36" s="1"/>
    </row>
    <row r="37" spans="1:15" x14ac:dyDescent="1">
      <c r="A37" s="1" t="s">
        <v>132</v>
      </c>
      <c r="B37" s="1" t="s">
        <v>133</v>
      </c>
      <c r="C37" s="1" t="s">
        <v>134</v>
      </c>
      <c r="D37" s="1" t="s">
        <v>135</v>
      </c>
      <c r="E37" s="1" t="s">
        <v>20</v>
      </c>
      <c r="F37" s="1" t="s">
        <v>20</v>
      </c>
      <c r="G37" s="1" t="s">
        <v>21</v>
      </c>
      <c r="H37" s="1" t="s">
        <v>20</v>
      </c>
      <c r="I37">
        <v>1</v>
      </c>
      <c r="J37" s="1"/>
      <c r="K37" s="1">
        <f t="shared" si="0"/>
        <v>0</v>
      </c>
      <c r="L37" s="1" t="str">
        <f t="shared" si="1"/>
        <v>قرمز</v>
      </c>
      <c r="M37" s="1"/>
      <c r="N37" s="1"/>
      <c r="O37" s="1"/>
    </row>
    <row r="38" spans="1:15" x14ac:dyDescent="1">
      <c r="A38" s="1" t="s">
        <v>136</v>
      </c>
      <c r="B38" s="1" t="s">
        <v>133</v>
      </c>
      <c r="C38" s="1" t="s">
        <v>137</v>
      </c>
      <c r="D38" s="1" t="s">
        <v>138</v>
      </c>
      <c r="E38" s="1" t="s">
        <v>20</v>
      </c>
      <c r="F38" s="1" t="s">
        <v>20</v>
      </c>
      <c r="G38" s="1" t="s">
        <v>21</v>
      </c>
      <c r="H38" s="1" t="s">
        <v>20</v>
      </c>
      <c r="I38">
        <v>1</v>
      </c>
      <c r="J38" s="1"/>
      <c r="K38" s="1">
        <f t="shared" si="0"/>
        <v>0</v>
      </c>
      <c r="L38" s="1" t="str">
        <f t="shared" si="1"/>
        <v>قرمز</v>
      </c>
      <c r="M38" s="1"/>
      <c r="N38" s="1"/>
      <c r="O38" s="1"/>
    </row>
    <row r="39" spans="1:15" x14ac:dyDescent="1">
      <c r="A39" s="1" t="s">
        <v>139</v>
      </c>
      <c r="B39" s="1" t="s">
        <v>133</v>
      </c>
      <c r="C39" s="1" t="s">
        <v>140</v>
      </c>
      <c r="D39" s="1" t="s">
        <v>141</v>
      </c>
      <c r="E39" s="1" t="s">
        <v>20</v>
      </c>
      <c r="F39" s="1" t="s">
        <v>20</v>
      </c>
      <c r="G39" s="1" t="s">
        <v>21</v>
      </c>
      <c r="H39" s="1" t="s">
        <v>20</v>
      </c>
      <c r="I39">
        <v>1</v>
      </c>
      <c r="J39" s="1"/>
      <c r="K39" s="1">
        <f t="shared" si="0"/>
        <v>0</v>
      </c>
      <c r="L39" s="1" t="str">
        <f t="shared" si="1"/>
        <v>قرمز</v>
      </c>
      <c r="M39" s="1"/>
      <c r="N39" s="1"/>
      <c r="O39" s="1"/>
    </row>
    <row r="40" spans="1:15" x14ac:dyDescent="1">
      <c r="A40" s="1" t="s">
        <v>142</v>
      </c>
      <c r="B40" s="1" t="s">
        <v>133</v>
      </c>
      <c r="C40" s="1" t="s">
        <v>143</v>
      </c>
      <c r="D40" s="1" t="s">
        <v>144</v>
      </c>
      <c r="E40" s="1" t="s">
        <v>20</v>
      </c>
      <c r="F40" s="1" t="s">
        <v>20</v>
      </c>
      <c r="G40" s="1" t="s">
        <v>21</v>
      </c>
      <c r="H40" s="1" t="s">
        <v>20</v>
      </c>
      <c r="I40">
        <v>1</v>
      </c>
      <c r="J40" s="1"/>
      <c r="K40" s="1">
        <f t="shared" si="0"/>
        <v>0</v>
      </c>
      <c r="L40" s="1" t="str">
        <f t="shared" si="1"/>
        <v>قرمز</v>
      </c>
      <c r="M40" s="1"/>
      <c r="N40" s="1"/>
      <c r="O40" s="1"/>
    </row>
    <row r="41" spans="1:15" x14ac:dyDescent="1">
      <c r="A41" s="1" t="s">
        <v>145</v>
      </c>
      <c r="B41" s="1" t="s">
        <v>133</v>
      </c>
      <c r="C41" s="1" t="s">
        <v>146</v>
      </c>
      <c r="D41" s="1" t="s">
        <v>147</v>
      </c>
      <c r="E41" s="1" t="s">
        <v>20</v>
      </c>
      <c r="F41" s="1" t="s">
        <v>20</v>
      </c>
      <c r="G41" s="1" t="s">
        <v>21</v>
      </c>
      <c r="H41" s="1" t="s">
        <v>20</v>
      </c>
      <c r="I41">
        <v>1</v>
      </c>
      <c r="J41" s="1"/>
      <c r="K41" s="1">
        <f t="shared" si="0"/>
        <v>0</v>
      </c>
      <c r="L41" s="1" t="str">
        <f t="shared" si="1"/>
        <v>قرمز</v>
      </c>
      <c r="M41" s="1"/>
      <c r="N41" s="1"/>
      <c r="O41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87461DB-0FD6-4E91-BABE-4A858468C125}">
          <x14:formula1>
            <xm:f>Data!$A$2:$A$9</xm:f>
          </x14:formula1>
          <xm:sqref>B2:B41</xm:sqref>
        </x14:dataValidation>
        <x14:dataValidation type="list" allowBlank="1" showInputMessage="1" showErrorMessage="1" xr:uid="{0ADAB6B3-DC99-48E8-8381-6C88F8AD3826}">
          <x14:formula1>
            <xm:f>Data!$B$2:$B$4</xm:f>
          </x14:formula1>
          <xm:sqref>G2:G41</xm:sqref>
        </x14:dataValidation>
        <x14:dataValidation type="list" allowBlank="1" showInputMessage="1" showErrorMessage="1" xr:uid="{120877C1-E20F-4F97-B25B-F2ED1CB8E229}">
          <x14:formula1>
            <xm:f>Data!$C$2:$C$7</xm:f>
          </x14:formula1>
          <xm:sqref>I2:I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a X I 3 W 0 + V R 2 y l A A A A 9 w A A A B I A H A B D b 2 5 m a W c v U G F j a 2 F n Z S 5 4 b W w g o h g A K K A U A A A A A A A A A A A A A A A A A A A A A A A A A A A A h Y 9 N C s I w G E S v U r J v / k S Q 8 j V d u B I s i I K 4 D W l s g 2 0 q T W p 6 N x c e y S t Y 0 a o 7 l / P m L W b u 1 x t k Q 1 N H F 9 0 5 0 9 o U M U x R p K 1 q C 2 P L F P X + G C 9 Q J m A j 1 U m W O h p l 6 5 L B F S m q v D 8 n h I Q Q c J j h t i s J p 5 S R Q 7 7 e q U o 3 E n 1 k 8 1 + O j X V e W q W R g P 1 r j O C Y 0 T l m n H N M g U w U c m O / B h 8 H P 9 s f C M u + 9 n 2 n x V H G q y 2 Q K Q J 5 n x A P U E s D B B Q A A g A I A G l y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j d b M 4 6 K 8 e 8 B A A A d C A A A E w A c A E Z v c m 1 1 b G F z L 1 N l Y 3 R p b 2 4 x L m 0 g o h g A K K A U A A A A A A A A A A A A A A A A A A A A A A A A A A A A 3 Z R R a 9 s w E M f f A / k O w n 1 x w J i o S b O m w w / B 7 r b A S L c 6 o w / N G J p 9 S 8 R s K U j n p C H 0 u 0 + u X d p V E V u 7 h 8 L 8 Y v n 3 P 8 v 3 1 9 1 Z Q 4 Z c C p I 2 d / q 2 2 + l 2 9 I o p y M m R N 4 M t m c M N k k R m V Q k C P R K R A r D b I e Z K Z a U y M C T W m / A + w n / H C w h j K d A 8 a N + L z x Z f N C i 9 Y K V c s U U C + i f K 9 c L a O c Q b 9 H r B d Q I F L z m C i r z A C 0 g s i 6 o U O q L j g J y L T O Z c L K P R S b 9 P A / K 5 k g g p 7 g q I H p b h T A r 4 2 g u a F I + 8 T 0 q W R s v J B 2 C 5 y a N 2 M G f f T W C r t N x v 3 A T k u u W T o k g z V j C l I 1 T V 4 y 3 j F R N L s + N 8 t 4 a H 7 e a K C f 1 D q r J J u R a 1 f + D 7 w X 7 v T R N j D U 0 E Q X M G t w H Z e z F D W E q 1 s 4 Q p Q m n B S Z b B G p n I I F b 1 Y X F m h Z x v e A 4 m w B I u t g K U R Z M K E p O C x V N k W G k b Z 1 L V w V O B o 2 F Y m 7 3 D V 8 C X K 7 S i G w z 5 / V t P z F Q o L y f v L f 6 R a b y E D Y e t J c 3 M w i W Z 0 7 b z t c A 3 a q N j G w 1 + Q 7 e 9 b o e L g 3 3 w h 8 E h / n H v 1 Y Z n + D / N T j s o / E C R m 1 4 9 J N R 9 p + 1 2 f d p 1 / 1 L f w e v V 9 8 U / x 2 d U o y 1 x X Y A 7 a o 9 P w + 0 Z a v j A w Y c O f u L g I w d / 4 + C n D j 5 2 c N p 3 C S 7 H 1 G W Z u j x T l 2 n q c k 1 d t q n L N 3 U Z p + O / b v l f U E s B A i 0 A F A A C A A g A a X I 3 W 0 + V R 2 y l A A A A 9 w A A A B I A A A A A A A A A A A A A A A A A A A A A A E N v b m Z p Z y 9 Q Y W N r Y W d l L n h t b F B L A Q I t A B Q A A g A I A G l y N 1 s P y u m r p A A A A O k A A A A T A A A A A A A A A A A A A A A A A P E A A A B b Q 2 9 u d G V u d F 9 U e X B l c 1 0 u e G 1 s U E s B A i 0 A F A A C A A g A a X I 3 W z O O i v H v A Q A A H Q g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A A A A A A A A C O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Z X d f V G V 4 d F 9 E b 2 N 1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1 Q x M D o 0 N j o 0 M S 4 y M T A 3 N D c 0 W i I g L z 4 8 R W 5 0 c n k g V H l w Z T 0 i R m l s b E N v b H V t b l R 5 c G V z I i B W Y W x 1 Z T 0 i c 0 J n W U d C Z 1 l H Q m d Z R E J n W U d C Z 1 l H Q m d Z R 0 J n P T 0 i I C 8 + P E V u d H J 5 I F R 5 c G U 9 I k Z p b G x D b 2 x 1 b W 5 O Y W 1 l c y I g V m F s d W U 9 I n N b J n F 1 b 3 Q 7 S U Q m c X V v d D s s J n F 1 b 3 Q 7 Q 2 F 0 Z W d v c n k m c X V v d D s s J n F 1 b 3 Q 7 S X R l b S Z x d W 9 0 O y w m c X V v d D t B Y 2 N l c H R h b m N l Q 3 J p d G V y a W E m c X V v d D s s J n F 1 b 3 Q 7 R X Z p Z G V u Y 2 U m c X V v d D s s J n F 1 b 3 Q 7 T 3 d u Z X I m c X V v d D s s J n F 1 b 3 Q 7 R H V l R G F 0 Z S Z x d W 9 0 O y w m c X V v d D t T d G F 0 d X M m c X V v d D s s J n F 1 b 3 Q 7 U 2 N v c m U m c X V v d D s s J n F 1 b 3 Q 7 V 2 V p Z 2 h 0 J n F 1 b 3 Q 7 L C Z x d W 9 0 O 1 d l a W d o d G V k U 2 N v c m U m c X V v d D s s J n F 1 b 3 Q 7 Q X V 0 b 1 J B R y Z x d W 9 0 O y w m c X V v d D t M Y X N 0 U m V 2 a W V 3 J n F 1 b 3 Q 7 L C Z x d W 9 0 O 0 5 l e H R S Z X Z p Z X c m c X V v d D s s J n F 1 b 3 Q 7 T m 9 0 Z X M m c X V v d D s s J n F 1 b 3 Q 7 Q 2 9 s d W 1 u M S Z x d W 9 0 O y w m c X V v d D t f M S Z x d W 9 0 O y w m c X V v d D t f M i Z x d W 9 0 O y w m c X V v d D t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9 B d X R v U m V t b 3 Z l Z E N v b H V t b n M x L n t J R C w w f S Z x d W 9 0 O y w m c X V v d D t T Z W N 0 a W 9 u M S 9 O Z X c g V G V 4 d C B E b 2 N 1 b W V u d C 9 B d X R v U m V t b 3 Z l Z E N v b H V t b n M x L n t D Y X R l Z 2 9 y e S w x f S Z x d W 9 0 O y w m c X V v d D t T Z W N 0 a W 9 u M S 9 O Z X c g V G V 4 d C B E b 2 N 1 b W V u d C 9 B d X R v U m V t b 3 Z l Z E N v b H V t b n M x L n t J d G V t L D J 9 J n F 1 b 3 Q 7 L C Z x d W 9 0 O 1 N l Y 3 R p b 2 4 x L 0 5 l d y B U Z X h 0 I E R v Y 3 V t Z W 5 0 L 0 F 1 d G 9 S Z W 1 v d m V k Q 2 9 s d W 1 u c z E u e 0 F j Y 2 V w d G F u Y 2 V D c m l 0 Z X J p Y S w z f S Z x d W 9 0 O y w m c X V v d D t T Z W N 0 a W 9 u M S 9 O Z X c g V G V 4 d C B E b 2 N 1 b W V u d C 9 B d X R v U m V t b 3 Z l Z E N v b H V t b n M x L n t F d m l k Z W 5 j Z S w 0 f S Z x d W 9 0 O y w m c X V v d D t T Z W N 0 a W 9 u M S 9 O Z X c g V G V 4 d C B E b 2 N 1 b W V u d C 9 B d X R v U m V t b 3 Z l Z E N v b H V t b n M x L n t P d 2 5 l c i w 1 f S Z x d W 9 0 O y w m c X V v d D t T Z W N 0 a W 9 u M S 9 O Z X c g V G V 4 d C B E b 2 N 1 b W V u d C 9 B d X R v U m V t b 3 Z l Z E N v b H V t b n M x L n t E d W V E Y X R l L D Z 9 J n F 1 b 3 Q 7 L C Z x d W 9 0 O 1 N l Y 3 R p b 2 4 x L 0 5 l d y B U Z X h 0 I E R v Y 3 V t Z W 5 0 L 0 F 1 d G 9 S Z W 1 v d m V k Q 2 9 s d W 1 u c z E u e 1 N 0 Y X R 1 c y w 3 f S Z x d W 9 0 O y w m c X V v d D t T Z W N 0 a W 9 u M S 9 O Z X c g V G V 4 d C B E b 2 N 1 b W V u d C 9 B d X R v U m V t b 3 Z l Z E N v b H V t b n M x L n t T Y 2 9 y Z S w 4 f S Z x d W 9 0 O y w m c X V v d D t T Z W N 0 a W 9 u M S 9 O Z X c g V G V 4 d C B E b 2 N 1 b W V u d C 9 B d X R v U m V t b 3 Z l Z E N v b H V t b n M x L n t X Z W l n a H Q s O X 0 m c X V v d D s s J n F 1 b 3 Q 7 U 2 V j d G l v b j E v T m V 3 I F R l e H Q g R G 9 j d W 1 l b n Q v Q X V 0 b 1 J l b W 9 2 Z W R D b 2 x 1 b W 5 z M S 5 7 V 2 V p Z 2 h 0 Z W R T Y 2 9 y Z S w x M H 0 m c X V v d D s s J n F 1 b 3 Q 7 U 2 V j d G l v b j E v T m V 3 I F R l e H Q g R G 9 j d W 1 l b n Q v Q X V 0 b 1 J l b W 9 2 Z W R D b 2 x 1 b W 5 z M S 5 7 Q X V 0 b 1 J B R y w x M X 0 m c X V v d D s s J n F 1 b 3 Q 7 U 2 V j d G l v b j E v T m V 3 I F R l e H Q g R G 9 j d W 1 l b n Q v Q X V 0 b 1 J l b W 9 2 Z W R D b 2 x 1 b W 5 z M S 5 7 T G F z d F J l d m l l d y w x M n 0 m c X V v d D s s J n F 1 b 3 Q 7 U 2 V j d G l v b j E v T m V 3 I F R l e H Q g R G 9 j d W 1 l b n Q v Q X V 0 b 1 J l b W 9 2 Z W R D b 2 x 1 b W 5 z M S 5 7 T m V 4 d F J l d m l l d y w x M 3 0 m c X V v d D s s J n F 1 b 3 Q 7 U 2 V j d G l v b j E v T m V 3 I F R l e H Q g R G 9 j d W 1 l b n Q v Q X V 0 b 1 J l b W 9 2 Z W R D b 2 x 1 b W 5 z M S 5 7 T m 9 0 Z X M s M T R 9 J n F 1 b 3 Q 7 L C Z x d W 9 0 O 1 N l Y 3 R p b 2 4 x L 0 5 l d y B U Z X h 0 I E R v Y 3 V t Z W 5 0 L 0 F 1 d G 9 S Z W 1 v d m V k Q 2 9 s d W 1 u c z E u e 0 N v b H V t b j E s M T V 9 J n F 1 b 3 Q 7 L C Z x d W 9 0 O 1 N l Y 3 R p b 2 4 x L 0 5 l d y B U Z X h 0 I E R v Y 3 V t Z W 5 0 L 0 F 1 d G 9 S Z W 1 v d m V k Q 2 9 s d W 1 u c z E u e 1 8 x L D E 2 f S Z x d W 9 0 O y w m c X V v d D t T Z W N 0 a W 9 u M S 9 O Z X c g V G V 4 d C B E b 2 N 1 b W V u d C 9 B d X R v U m V t b 3 Z l Z E N v b H V t b n M x L n t f M i w x N 3 0 m c X V v d D s s J n F 1 b 3 Q 7 U 2 V j d G l v b j E v T m V 3 I F R l e H Q g R G 9 j d W 1 l b n Q v Q X V 0 b 1 J l b W 9 2 Z W R D b 2 x 1 b W 5 z M S 5 7 X z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J R C w w f S Z x d W 9 0 O y w m c X V v d D t T Z W N 0 a W 9 u M S 9 O Z X c g V G V 4 d C B E b 2 N 1 b W V u d C 9 B d X R v U m V t b 3 Z l Z E N v b H V t b n M x L n t D Y X R l Z 2 9 y e S w x f S Z x d W 9 0 O y w m c X V v d D t T Z W N 0 a W 9 u M S 9 O Z X c g V G V 4 d C B E b 2 N 1 b W V u d C 9 B d X R v U m V t b 3 Z l Z E N v b H V t b n M x L n t J d G V t L D J 9 J n F 1 b 3 Q 7 L C Z x d W 9 0 O 1 N l Y 3 R p b 2 4 x L 0 5 l d y B U Z X h 0 I E R v Y 3 V t Z W 5 0 L 0 F 1 d G 9 S Z W 1 v d m V k Q 2 9 s d W 1 u c z E u e 0 F j Y 2 V w d G F u Y 2 V D c m l 0 Z X J p Y S w z f S Z x d W 9 0 O y w m c X V v d D t T Z W N 0 a W 9 u M S 9 O Z X c g V G V 4 d C B E b 2 N 1 b W V u d C 9 B d X R v U m V t b 3 Z l Z E N v b H V t b n M x L n t F d m l k Z W 5 j Z S w 0 f S Z x d W 9 0 O y w m c X V v d D t T Z W N 0 a W 9 u M S 9 O Z X c g V G V 4 d C B E b 2 N 1 b W V u d C 9 B d X R v U m V t b 3 Z l Z E N v b H V t b n M x L n t P d 2 5 l c i w 1 f S Z x d W 9 0 O y w m c X V v d D t T Z W N 0 a W 9 u M S 9 O Z X c g V G V 4 d C B E b 2 N 1 b W V u d C 9 B d X R v U m V t b 3 Z l Z E N v b H V t b n M x L n t E d W V E Y X R l L D Z 9 J n F 1 b 3 Q 7 L C Z x d W 9 0 O 1 N l Y 3 R p b 2 4 x L 0 5 l d y B U Z X h 0 I E R v Y 3 V t Z W 5 0 L 0 F 1 d G 9 S Z W 1 v d m V k Q 2 9 s d W 1 u c z E u e 1 N 0 Y X R 1 c y w 3 f S Z x d W 9 0 O y w m c X V v d D t T Z W N 0 a W 9 u M S 9 O Z X c g V G V 4 d C B E b 2 N 1 b W V u d C 9 B d X R v U m V t b 3 Z l Z E N v b H V t b n M x L n t T Y 2 9 y Z S w 4 f S Z x d W 9 0 O y w m c X V v d D t T Z W N 0 a W 9 u M S 9 O Z X c g V G V 4 d C B E b 2 N 1 b W V u d C 9 B d X R v U m V t b 3 Z l Z E N v b H V t b n M x L n t X Z W l n a H Q s O X 0 m c X V v d D s s J n F 1 b 3 Q 7 U 2 V j d G l v b j E v T m V 3 I F R l e H Q g R G 9 j d W 1 l b n Q v Q X V 0 b 1 J l b W 9 2 Z W R D b 2 x 1 b W 5 z M S 5 7 V 2 V p Z 2 h 0 Z W R T Y 2 9 y Z S w x M H 0 m c X V v d D s s J n F 1 b 3 Q 7 U 2 V j d G l v b j E v T m V 3 I F R l e H Q g R G 9 j d W 1 l b n Q v Q X V 0 b 1 J l b W 9 2 Z W R D b 2 x 1 b W 5 z M S 5 7 Q X V 0 b 1 J B R y w x M X 0 m c X V v d D s s J n F 1 b 3 Q 7 U 2 V j d G l v b j E v T m V 3 I F R l e H Q g R G 9 j d W 1 l b n Q v Q X V 0 b 1 J l b W 9 2 Z W R D b 2 x 1 b W 5 z M S 5 7 T G F z d F J l d m l l d y w x M n 0 m c X V v d D s s J n F 1 b 3 Q 7 U 2 V j d G l v b j E v T m V 3 I F R l e H Q g R G 9 j d W 1 l b n Q v Q X V 0 b 1 J l b W 9 2 Z W R D b 2 x 1 b W 5 z M S 5 7 T m V 4 d F J l d m l l d y w x M 3 0 m c X V v d D s s J n F 1 b 3 Q 7 U 2 V j d G l v b j E v T m V 3 I F R l e H Q g R G 9 j d W 1 l b n Q v Q X V 0 b 1 J l b W 9 2 Z W R D b 2 x 1 b W 5 z M S 5 7 T m 9 0 Z X M s M T R 9 J n F 1 b 3 Q 7 L C Z x d W 9 0 O 1 N l Y 3 R p b 2 4 x L 0 5 l d y B U Z X h 0 I E R v Y 3 V t Z W 5 0 L 0 F 1 d G 9 S Z W 1 v d m V k Q 2 9 s d W 1 u c z E u e 0 N v b H V t b j E s M T V 9 J n F 1 b 3 Q 7 L C Z x d W 9 0 O 1 N l Y 3 R p b 2 4 x L 0 5 l d y B U Z X h 0 I E R v Y 3 V t Z W 5 0 L 0 F 1 d G 9 S Z W 1 v d m V k Q 2 9 s d W 1 u c z E u e 1 8 x L D E 2 f S Z x d W 9 0 O y w m c X V v d D t T Z W N 0 a W 9 u M S 9 O Z X c g V G V 4 d C B E b 2 N 1 b W V u d C 9 B d X R v U m V t b 3 Z l Z E N v b H V t b n M x L n t f M i w x N 3 0 m c X V v d D s s J n F 1 b 3 Q 7 U 2 V j d G l v b j E v T m V 3 I F R l e H Q g R G 9 j d W 1 l b n Q v Q X V 0 b 1 J l b W 9 2 Z W R D b 2 x 1 b W 5 z M S 5 7 X z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U Z X h 0 X 0 R v Y 3 V t Z W 5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T A 6 N D g 6 M z M u O D c 1 O T A w M F o i I C 8 + P E V u d H J 5 I F R 5 c G U 9 I k Z p b G x D b 2 x 1 b W 5 U e X B l c y I g V m F s d W U 9 I n N C Z 1 l E Q m c 9 P S I g L z 4 8 R W 5 0 c n k g V H l w Z T 0 i R m l s b E N v b H V t b k 5 h b W V z I i B W Y W x 1 Z T 0 i c 1 s m c X V v d D t D Y X R l Z 2 9 y a W V z J n F 1 b 3 Q 7 L C Z x d W 9 0 O 1 N 0 Y X R 1 c 2 V z J n F 1 b 3 Q 7 L C Z x d W 9 0 O 1 N j b 3 J l c y Z x d W 9 0 O y w m c X V v d D t S Q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c g V G V 4 d C B E b 2 N 1 b W V u d C A o M i k v Q X V 0 b 1 J l b W 9 2 Z W R D b 2 x 1 b W 5 z M S 5 7 Q 2 F 0 Z W d v c m l l c y w w f S Z x d W 9 0 O y w m c X V v d D t T Z W N 0 a W 9 u M S 9 O Z X c g V G V 4 d C B E b 2 N 1 b W V u d C A o M i k v Q X V 0 b 1 J l b W 9 2 Z W R D b 2 x 1 b W 5 z M S 5 7 U 3 R h d H V z Z X M s M X 0 m c X V v d D s s J n F 1 b 3 Q 7 U 2 V j d G l v b j E v T m V 3 I F R l e H Q g R G 9 j d W 1 l b n Q g K D I p L 0 F 1 d G 9 S Z W 1 v d m V k Q 2 9 s d W 1 u c z E u e 1 N j b 3 J l c y w y f S Z x d W 9 0 O y w m c X V v d D t T Z W N 0 a W 9 u M S 9 O Z X c g V G V 4 d C B E b 2 N 1 b W V u d C A o M i k v Q X V 0 b 1 J l b W 9 2 Z W R D b 2 x 1 b W 5 z M S 5 7 U k F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l d y B U Z X h 0 I E R v Y 3 V t Z W 5 0 I C g y K S 9 B d X R v U m V t b 3 Z l Z E N v b H V t b n M x L n t D Y X R l Z 2 9 y a W V z L D B 9 J n F 1 b 3 Q 7 L C Z x d W 9 0 O 1 N l Y 3 R p b 2 4 x L 0 5 l d y B U Z X h 0 I E R v Y 3 V t Z W 5 0 I C g y K S 9 B d X R v U m V t b 3 Z l Z E N v b H V t b n M x L n t T d G F 0 d X N l c y w x f S Z x d W 9 0 O y w m c X V v d D t T Z W N 0 a W 9 u M S 9 O Z X c g V G V 4 d C B E b 2 N 1 b W V u d C A o M i k v Q X V 0 b 1 J l b W 9 2 Z W R D b 2 x 1 b W 5 z M S 5 7 U 2 N v c m V z L D J 9 J n F 1 b 3 Q 7 L C Z x d W 9 0 O 1 N l Y 3 R p b 2 4 x L 0 5 l d y B U Z X h 0 I E R v Y 3 V t Z W 5 0 I C g y K S 9 B d X R v U m V t b 3 Z l Z E N v b H V t b n M x L n t S Q U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X 1 R l e H R f R G 9 j d W 1 l b n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N U M T A 6 N D k 6 M T g u N j Q z N D g x M F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I C g z K S 9 B d X R v U m V t b 3 Z l Z E N v b H V t b n M x L n t D b 2 x 1 b W 4 x L D B 9 J n F 1 b 3 Q 7 L C Z x d W 9 0 O 1 N l Y 3 R p b 2 4 x L 0 5 l d y B U Z X h 0 I E R v Y 3 V t Z W 5 0 I C g z K S 9 B d X R v U m V t b 3 Z l Z E N v b H V t b n M x L n t D b 2 x 1 b W 4 y L D F 9 J n F 1 b 3 Q 7 L C Z x d W 9 0 O 1 N l Y 3 R p b 2 4 x L 0 5 l d y B U Z X h 0 I E R v Y 3 V t Z W 5 0 I C g z K S 9 B d X R v U m V t b 3 Z l Z E N v b H V t b n M x L n t D b 2 x 1 b W 4 z L D J 9 J n F 1 b 3 Q 7 L C Z x d W 9 0 O 1 N l Y 3 R p b 2 4 x L 0 5 l d y B U Z X h 0 I E R v Y 3 V t Z W 5 0 I C g z K S 9 B d X R v U m V t b 3 Z l Z E N v b H V t b n M x L n t D b 2 x 1 b W 4 0 L D N 9 J n F 1 b 3 Q 7 L C Z x d W 9 0 O 1 N l Y 3 R p b 2 4 x L 0 5 l d y B U Z X h 0 I E R v Y 3 V t Z W 5 0 I C g z K S 9 B d X R v U m V t b 3 Z l Z E N v b H V t b n M x L n t D b 2 x 1 b W 4 1 L D R 9 J n F 1 b 3 Q 7 L C Z x d W 9 0 O 1 N l Y 3 R p b 2 4 x L 0 5 l d y B U Z X h 0 I E R v Y 3 V t Z W 5 0 I C g z K S 9 B d X R v U m V t b 3 Z l Z E N v b H V t b n M x L n t D b 2 x 1 b W 4 2 L D V 9 J n F 1 b 3 Q 7 L C Z x d W 9 0 O 1 N l Y 3 R p b 2 4 x L 0 5 l d y B U Z X h 0 I E R v Y 3 V t Z W 5 0 I C g z K S 9 B d X R v U m V t b 3 Z l Z E N v b H V t b n M x L n t D b 2 x 1 b W 4 3 L D Z 9 J n F 1 b 3 Q 7 L C Z x d W 9 0 O 1 N l Y 3 R p b 2 4 x L 0 5 l d y B U Z X h 0 I E R v Y 3 V t Z W 5 0 I C g z K S 9 B d X R v U m V t b 3 Z l Z E N v b H V t b n M x L n t D b 2 x 1 b W 4 4 L D d 9 J n F 1 b 3 Q 7 L C Z x d W 9 0 O 1 N l Y 3 R p b 2 4 x L 0 5 l d y B U Z X h 0 I E R v Y 3 V t Z W 5 0 I C g z K S 9 B d X R v U m V t b 3 Z l Z E N v b H V t b n M x L n t D b 2 x 1 b W 4 5 L D h 9 J n F 1 b 3 Q 7 L C Z x d W 9 0 O 1 N l Y 3 R p b 2 4 x L 0 5 l d y B U Z X h 0 I E R v Y 3 V t Z W 5 0 I C g z K S 9 B d X R v U m V t b 3 Z l Z E N v b H V t b n M x L n t D b 2 x 1 b W 4 x M C w 5 f S Z x d W 9 0 O y w m c X V v d D t T Z W N 0 a W 9 u M S 9 O Z X c g V G V 4 d C B E b 2 N 1 b W V u d C A o M y k v Q X V 0 b 1 J l b W 9 2 Z W R D b 2 x 1 b W 5 z M S 5 7 Q 2 9 s d W 1 u M T E s M T B 9 J n F 1 b 3 Q 7 L C Z x d W 9 0 O 1 N l Y 3 R p b 2 4 x L 0 5 l d y B U Z X h 0 I E R v Y 3 V t Z W 5 0 I C g z K S 9 B d X R v U m V t b 3 Z l Z E N v b H V t b n M x L n t D b 2 x 1 b W 4 x M i w x M X 0 m c X V v d D s s J n F 1 b 3 Q 7 U 2 V j d G l v b j E v T m V 3 I F R l e H Q g R G 9 j d W 1 l b n Q g K D M p L 0 F 1 d G 9 S Z W 1 v d m V k Q 2 9 s d W 1 u c z E u e 0 N v b H V t b j E z L D E y f S Z x d W 9 0 O y w m c X V v d D t T Z W N 0 a W 9 u M S 9 O Z X c g V G V 4 d C B E b 2 N 1 b W V u d C A o M y k v Q X V 0 b 1 J l b W 9 2 Z W R D b 2 x 1 b W 5 z M S 5 7 Q 2 9 s d W 1 u M T Q s M T N 9 J n F 1 b 3 Q 7 L C Z x d W 9 0 O 1 N l Y 3 R p b 2 4 x L 0 5 l d y B U Z X h 0 I E R v Y 3 V t Z W 5 0 I C g z K S 9 B d X R v U m V t b 3 Z l Z E N v b H V t b n M x L n t D b 2 x 1 b W 4 x N S w x N H 0 m c X V v d D s s J n F 1 b 3 Q 7 U 2 V j d G l v b j E v T m V 3 I F R l e H Q g R G 9 j d W 1 l b n Q g K D M p L 0 F 1 d G 9 S Z W 1 v d m V k Q 2 9 s d W 1 u c z E u e 0 N v b H V t b j E 2 L D E 1 f S Z x d W 9 0 O y w m c X V v d D t T Z W N 0 a W 9 u M S 9 O Z X c g V G V 4 d C B E b 2 N 1 b W V u d C A o M y k v Q X V 0 b 1 J l b W 9 2 Z W R D b 2 x 1 b W 5 z M S 5 7 Q 2 9 s d W 1 u M T c s M T Z 9 J n F 1 b 3 Q 7 L C Z x d W 9 0 O 1 N l Y 3 R p b 2 4 x L 0 5 l d y B U Z X h 0 I E R v Y 3 V t Z W 5 0 I C g z K S 9 B d X R v U m V t b 3 Z l Z E N v b H V t b n M x L n t D b 2 x 1 b W 4 x O C w x N 3 0 m c X V v d D s s J n F 1 b 3 Q 7 U 2 V j d G l v b j E v T m V 3 I F R l e H Q g R G 9 j d W 1 l b n Q g K D M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m V 3 I F R l e H Q g R G 9 j d W 1 l b n Q g K D M p L 0 F 1 d G 9 S Z W 1 v d m V k Q 2 9 s d W 1 u c z E u e 0 N v b H V t b j E s M H 0 m c X V v d D s s J n F 1 b 3 Q 7 U 2 V j d G l v b j E v T m V 3 I F R l e H Q g R G 9 j d W 1 l b n Q g K D M p L 0 F 1 d G 9 S Z W 1 v d m V k Q 2 9 s d W 1 u c z E u e 0 N v b H V t b j I s M X 0 m c X V v d D s s J n F 1 b 3 Q 7 U 2 V j d G l v b j E v T m V 3 I F R l e H Q g R G 9 j d W 1 l b n Q g K D M p L 0 F 1 d G 9 S Z W 1 v d m V k Q 2 9 s d W 1 u c z E u e 0 N v b H V t b j M s M n 0 m c X V v d D s s J n F 1 b 3 Q 7 U 2 V j d G l v b j E v T m V 3 I F R l e H Q g R G 9 j d W 1 l b n Q g K D M p L 0 F 1 d G 9 S Z W 1 v d m V k Q 2 9 s d W 1 u c z E u e 0 N v b H V t b j Q s M 3 0 m c X V v d D s s J n F 1 b 3 Q 7 U 2 V j d G l v b j E v T m V 3 I F R l e H Q g R G 9 j d W 1 l b n Q g K D M p L 0 F 1 d G 9 S Z W 1 v d m V k Q 2 9 s d W 1 u c z E u e 0 N v b H V t b j U s N H 0 m c X V v d D s s J n F 1 b 3 Q 7 U 2 V j d G l v b j E v T m V 3 I F R l e H Q g R G 9 j d W 1 l b n Q g K D M p L 0 F 1 d G 9 S Z W 1 v d m V k Q 2 9 s d W 1 u c z E u e 0 N v b H V t b j Y s N X 0 m c X V v d D s s J n F 1 b 3 Q 7 U 2 V j d G l v b j E v T m V 3 I F R l e H Q g R G 9 j d W 1 l b n Q g K D M p L 0 F 1 d G 9 S Z W 1 v d m V k Q 2 9 s d W 1 u c z E u e 0 N v b H V t b j c s N n 0 m c X V v d D s s J n F 1 b 3 Q 7 U 2 V j d G l v b j E v T m V 3 I F R l e H Q g R G 9 j d W 1 l b n Q g K D M p L 0 F 1 d G 9 S Z W 1 v d m V k Q 2 9 s d W 1 u c z E u e 0 N v b H V t b j g s N 3 0 m c X V v d D s s J n F 1 b 3 Q 7 U 2 V j d G l v b j E v T m V 3 I F R l e H Q g R G 9 j d W 1 l b n Q g K D M p L 0 F 1 d G 9 S Z W 1 v d m V k Q 2 9 s d W 1 u c z E u e 0 N v b H V t b j k s O H 0 m c X V v d D s s J n F 1 b 3 Q 7 U 2 V j d G l v b j E v T m V 3 I F R l e H Q g R G 9 j d W 1 l b n Q g K D M p L 0 F 1 d G 9 S Z W 1 v d m V k Q 2 9 s d W 1 u c z E u e 0 N v b H V t b j E w L D l 9 J n F 1 b 3 Q 7 L C Z x d W 9 0 O 1 N l Y 3 R p b 2 4 x L 0 5 l d y B U Z X h 0 I E R v Y 3 V t Z W 5 0 I C g z K S 9 B d X R v U m V t b 3 Z l Z E N v b H V t b n M x L n t D b 2 x 1 b W 4 x M S w x M H 0 m c X V v d D s s J n F 1 b 3 Q 7 U 2 V j d G l v b j E v T m V 3 I F R l e H Q g R G 9 j d W 1 l b n Q g K D M p L 0 F 1 d G 9 S Z W 1 v d m V k Q 2 9 s d W 1 u c z E u e 0 N v b H V t b j E y L D E x f S Z x d W 9 0 O y w m c X V v d D t T Z W N 0 a W 9 u M S 9 O Z X c g V G V 4 d C B E b 2 N 1 b W V u d C A o M y k v Q X V 0 b 1 J l b W 9 2 Z W R D b 2 x 1 b W 5 z M S 5 7 Q 2 9 s d W 1 u M T M s M T J 9 J n F 1 b 3 Q 7 L C Z x d W 9 0 O 1 N l Y 3 R p b 2 4 x L 0 5 l d y B U Z X h 0 I E R v Y 3 V t Z W 5 0 I C g z K S 9 B d X R v U m V t b 3 Z l Z E N v b H V t b n M x L n t D b 2 x 1 b W 4 x N C w x M 3 0 m c X V v d D s s J n F 1 b 3 Q 7 U 2 V j d G l v b j E v T m V 3 I F R l e H Q g R G 9 j d W 1 l b n Q g K D M p L 0 F 1 d G 9 S Z W 1 v d m V k Q 2 9 s d W 1 u c z E u e 0 N v b H V t b j E 1 L D E 0 f S Z x d W 9 0 O y w m c X V v d D t T Z W N 0 a W 9 u M S 9 O Z X c g V G V 4 d C B E b 2 N 1 b W V u d C A o M y k v Q X V 0 b 1 J l b W 9 2 Z W R D b 2 x 1 b W 5 z M S 5 7 Q 2 9 s d W 1 u M T Y s M T V 9 J n F 1 b 3 Q 7 L C Z x d W 9 0 O 1 N l Y 3 R p b 2 4 x L 0 5 l d y B U Z X h 0 I E R v Y 3 V t Z W 5 0 I C g z K S 9 B d X R v U m V t b 3 Z l Z E N v b H V t b n M x L n t D b 2 x 1 b W 4 x N y w x N n 0 m c X V v d D s s J n F 1 b 3 Q 7 U 2 V j d G l v b j E v T m V 3 I F R l e H Q g R G 9 j d W 1 l b n Q g K D M p L 0 F 1 d G 9 S Z W 1 v d m V k Q 2 9 s d W 1 u c z E u e 0 N v b H V t b j E 4 L D E 3 f S Z x d W 9 0 O y w m c X V v d D t T Z W N 0 a W 9 u M S 9 O Z X c g V G V 4 d C B E b 2 N 1 b W V u d C A o M y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g 4 S r F Z Y p A v C 6 n c F d y O c I A A A A A A g A A A A A A E G Y A A A A B A A A g A A A A r W u V 2 y A P a M e Y W Q N e D H U M E V c 3 A x j r 5 5 X r s b Q H 7 W O y 1 t o A A A A A D o A A A A A C A A A g A A A A 6 3 D S m l k s I / R h H z c P c 6 B P n 6 N Q V r J y q 4 H L r H u J l S L u a I x Q A A A A X J D j 6 k F A D z D D Q b v J c 1 e H m P R R c L u G D w S C z G Y o P d y q V / / H o 1 Z o w t k a s G y E q q D 7 g U H W f R K t k 5 W D B b s + J s Q / Q N V I 2 z 7 N k A 9 / B 0 Y Z w 1 Y s n V x 9 V r d A A A A A O h 6 5 x H n x g o x N J k Z 1 l f 3 q i o V W U L 2 I d w g 7 p A o 0 6 j f e b 4 P + M / i d H b N y 5 v i A s 8 x l y E D j p o p 8 m d h i 3 N 8 i D o l e 3 1 A t V A = = < / D a t a M a s h u p > 
</file>

<file path=customXml/itemProps1.xml><?xml version="1.0" encoding="utf-8"?>
<ds:datastoreItem xmlns:ds="http://schemas.openxmlformats.org/officeDocument/2006/customXml" ds:itemID="{F5668892-7023-467E-8B75-2911B9F0A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orecard</vt:lpstr>
      <vt:lpstr>Data</vt:lpstr>
      <vt:lpstr>Check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reza mohamadifard</dc:creator>
  <cp:lastModifiedBy>alireza mohamadifard</cp:lastModifiedBy>
  <dcterms:created xsi:type="dcterms:W3CDTF">2025-09-23T10:43:40Z</dcterms:created>
  <dcterms:modified xsi:type="dcterms:W3CDTF">2025-09-23T11:23:27Z</dcterms:modified>
</cp:coreProperties>
</file>